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030" yWindow="0" windowWidth="13710" windowHeight="13740"/>
  </bookViews>
  <sheets>
    <sheet name="3" sheetId="2" r:id="rId1"/>
  </sheets>
  <definedNames>
    <definedName name="_xlnm._FilterDatabase" localSheetId="0" hidden="1">'3'!$A$17:$AP$1323</definedName>
    <definedName name="f11_start" localSheetId="0">#REF!</definedName>
    <definedName name="f11_start">#REF!</definedName>
    <definedName name="f13_start" localSheetId="0">#REF!</definedName>
    <definedName name="f13_start">#REF!</definedName>
    <definedName name="f15_start" localSheetId="0">#REF!</definedName>
    <definedName name="f15_start">#REF!</definedName>
    <definedName name="f16_start" localSheetId="0">#REF!</definedName>
    <definedName name="f16_start">#REF!</definedName>
    <definedName name="f20_start" localSheetId="0">#REF!</definedName>
    <definedName name="f20_start">#REF!</definedName>
    <definedName name="f21_start" localSheetId="0">#REF!</definedName>
    <definedName name="f21_start">#REF!</definedName>
    <definedName name="f22_start" localSheetId="0">#REF!</definedName>
    <definedName name="f22_start">#REF!</definedName>
    <definedName name="f23_start" localSheetId="0">#REF!</definedName>
    <definedName name="f23_start">#REF!</definedName>
    <definedName name="f3_start" localSheetId="0">'3'!$A$18</definedName>
    <definedName name="f3_start">#REF!</definedName>
    <definedName name="f5_1_start" localSheetId="0">#REF!</definedName>
    <definedName name="f5_1_start">#REF!</definedName>
    <definedName name="f5_2_start" localSheetId="0">#REF!</definedName>
    <definedName name="f5_2_start">#REF!</definedName>
    <definedName name="MainTable" localSheetId="0">#REF!</definedName>
    <definedName name="MainTable">#REF!</definedName>
    <definedName name="Год" localSheetId="0">#REF!</definedName>
    <definedName name="Год">#REF!</definedName>
    <definedName name="годN" localSheetId="0">#REF!</definedName>
    <definedName name="годN">#REF!</definedName>
    <definedName name="годX" localSheetId="0">#REF!</definedName>
    <definedName name="годX">#REF!</definedName>
    <definedName name="Приказ" localSheetId="0">#REF!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Y22" i="2" l="1"/>
  <c r="Y1311" i="2"/>
  <c r="Y24" i="2" s="1"/>
  <c r="Y18" i="2" s="1"/>
  <c r="Y1130" i="2"/>
  <c r="Y1119" i="2"/>
  <c r="Y502" i="2"/>
  <c r="Y20" i="2" s="1"/>
  <c r="Y1121" i="2"/>
  <c r="Y830" i="2"/>
  <c r="Y504" i="2"/>
  <c r="Y503" i="2" s="1"/>
  <c r="Y1099" i="2"/>
  <c r="Y1101" i="2"/>
  <c r="Y831" i="2"/>
  <c r="Y542" i="2"/>
  <c r="Y19" i="2"/>
  <c r="Y280" i="2"/>
  <c r="Y279" i="2" l="1"/>
  <c r="Y26" i="2" s="1"/>
  <c r="Y45" i="2" l="1"/>
  <c r="Y27" i="2" s="1"/>
  <c r="Y67" i="2"/>
  <c r="Y266" i="2"/>
  <c r="Y64" i="2"/>
  <c r="Y63" i="2"/>
  <c r="Y62" i="2"/>
  <c r="Y40" i="2"/>
  <c r="Y43" i="2"/>
  <c r="Y42" i="2"/>
  <c r="Y41" i="2"/>
  <c r="I266" i="2"/>
  <c r="I67" i="2" s="1"/>
  <c r="I64" i="2"/>
  <c r="I63" i="2"/>
  <c r="I45" i="2" s="1"/>
  <c r="I62" i="2"/>
  <c r="I43" i="2"/>
  <c r="I42" i="2"/>
  <c r="I40" i="2" s="1"/>
  <c r="I41" i="2"/>
  <c r="I27" i="2" l="1"/>
  <c r="AN1125" i="2" l="1"/>
  <c r="K1126" i="2"/>
  <c r="K1125" i="2"/>
  <c r="AK1121" i="2"/>
  <c r="P266" i="2" l="1"/>
  <c r="Q45" i="2"/>
  <c r="R45" i="2"/>
  <c r="S45" i="2"/>
  <c r="T45" i="2"/>
  <c r="P63" i="2"/>
  <c r="P64" i="2"/>
  <c r="P62" i="2"/>
  <c r="Q40" i="2"/>
  <c r="R40" i="2"/>
  <c r="S40" i="2"/>
  <c r="T40" i="2"/>
  <c r="P42" i="2"/>
  <c r="P43" i="2"/>
  <c r="P41" i="2"/>
  <c r="P315" i="2"/>
  <c r="Q1121" i="2"/>
  <c r="R1121" i="2"/>
  <c r="S1121" i="2"/>
  <c r="T1121" i="2"/>
  <c r="P1121" i="2"/>
  <c r="P40" i="2" l="1"/>
  <c r="Q67" i="2"/>
  <c r="Q27" i="2" s="1"/>
  <c r="Q26" i="2" s="1"/>
  <c r="R67" i="2"/>
  <c r="S67" i="2"/>
  <c r="S27" i="2" s="1"/>
  <c r="S26" i="2" s="1"/>
  <c r="T67" i="2"/>
  <c r="T27" i="2" s="1"/>
  <c r="T26" i="2" s="1"/>
  <c r="P67" i="2"/>
  <c r="P45" i="2"/>
  <c r="R27" i="2" l="1"/>
  <c r="R26" i="2" s="1"/>
  <c r="P27" i="2"/>
  <c r="P26" i="2" s="1"/>
  <c r="AN21" i="2" l="1"/>
  <c r="AN23" i="2"/>
  <c r="AN25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1" i="2"/>
  <c r="AN42" i="2"/>
  <c r="AN43" i="2"/>
  <c r="AN44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20" i="2"/>
  <c r="AN1122" i="2"/>
  <c r="AN1123" i="2"/>
  <c r="AN1124" i="2"/>
  <c r="AN1127" i="2"/>
  <c r="AN1128" i="2"/>
  <c r="AN1129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M21" i="2"/>
  <c r="AM23" i="2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M43" i="2"/>
  <c r="AM44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M58" i="2"/>
  <c r="AM59" i="2"/>
  <c r="AM60" i="2"/>
  <c r="AM61" i="2"/>
  <c r="AM62" i="2"/>
  <c r="AM63" i="2"/>
  <c r="AM64" i="2"/>
  <c r="AM65" i="2"/>
  <c r="AM66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19" i="2"/>
  <c r="AM120" i="2"/>
  <c r="AM121" i="2"/>
  <c r="AM122" i="2"/>
  <c r="AM123" i="2"/>
  <c r="AM124" i="2"/>
  <c r="AM125" i="2"/>
  <c r="AM126" i="2"/>
  <c r="AM127" i="2"/>
  <c r="AM128" i="2"/>
  <c r="AM129" i="2"/>
  <c r="AM130" i="2"/>
  <c r="AM131" i="2"/>
  <c r="AM132" i="2"/>
  <c r="AM133" i="2"/>
  <c r="AM134" i="2"/>
  <c r="AM135" i="2"/>
  <c r="AM136" i="2"/>
  <c r="AM137" i="2"/>
  <c r="AM138" i="2"/>
  <c r="AM139" i="2"/>
  <c r="AM140" i="2"/>
  <c r="AM141" i="2"/>
  <c r="AM142" i="2"/>
  <c r="AM143" i="2"/>
  <c r="AM144" i="2"/>
  <c r="AM145" i="2"/>
  <c r="AM146" i="2"/>
  <c r="AM147" i="2"/>
  <c r="AM148" i="2"/>
  <c r="AM149" i="2"/>
  <c r="AM150" i="2"/>
  <c r="AM151" i="2"/>
  <c r="AM152" i="2"/>
  <c r="AM153" i="2"/>
  <c r="AM154" i="2"/>
  <c r="AM155" i="2"/>
  <c r="AM156" i="2"/>
  <c r="AM157" i="2"/>
  <c r="AM158" i="2"/>
  <c r="AM159" i="2"/>
  <c r="AM160" i="2"/>
  <c r="AM161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174" i="2"/>
  <c r="AM175" i="2"/>
  <c r="AM176" i="2"/>
  <c r="AM177" i="2"/>
  <c r="AM178" i="2"/>
  <c r="AM179" i="2"/>
  <c r="AM180" i="2"/>
  <c r="AM181" i="2"/>
  <c r="AM182" i="2"/>
  <c r="AM183" i="2"/>
  <c r="AM184" i="2"/>
  <c r="AM185" i="2"/>
  <c r="AM186" i="2"/>
  <c r="AM187" i="2"/>
  <c r="AM188" i="2"/>
  <c r="AM189" i="2"/>
  <c r="AM190" i="2"/>
  <c r="AM191" i="2"/>
  <c r="AM192" i="2"/>
  <c r="AM193" i="2"/>
  <c r="AM194" i="2"/>
  <c r="AM195" i="2"/>
  <c r="AM196" i="2"/>
  <c r="AM197" i="2"/>
  <c r="AM198" i="2"/>
  <c r="AM199" i="2"/>
  <c r="AM200" i="2"/>
  <c r="AM201" i="2"/>
  <c r="AM202" i="2"/>
  <c r="AM203" i="2"/>
  <c r="AM204" i="2"/>
  <c r="AM205" i="2"/>
  <c r="AM206" i="2"/>
  <c r="AM207" i="2"/>
  <c r="AM208" i="2"/>
  <c r="AM209" i="2"/>
  <c r="AM210" i="2"/>
  <c r="AM211" i="2"/>
  <c r="AM212" i="2"/>
  <c r="AM213" i="2"/>
  <c r="AM214" i="2"/>
  <c r="AM215" i="2"/>
  <c r="AM216" i="2"/>
  <c r="AM217" i="2"/>
  <c r="AM218" i="2"/>
  <c r="AM219" i="2"/>
  <c r="AM220" i="2"/>
  <c r="AM221" i="2"/>
  <c r="AM222" i="2"/>
  <c r="AM223" i="2"/>
  <c r="AM224" i="2"/>
  <c r="AM225" i="2"/>
  <c r="AM226" i="2"/>
  <c r="AM227" i="2"/>
  <c r="AM228" i="2"/>
  <c r="AM229" i="2"/>
  <c r="AM230" i="2"/>
  <c r="AM231" i="2"/>
  <c r="AM232" i="2"/>
  <c r="AM233" i="2"/>
  <c r="AM234" i="2"/>
  <c r="AM235" i="2"/>
  <c r="AM236" i="2"/>
  <c r="AM237" i="2"/>
  <c r="AM238" i="2"/>
  <c r="AM239" i="2"/>
  <c r="AM240" i="2"/>
  <c r="AM241" i="2"/>
  <c r="AM242" i="2"/>
  <c r="AM243" i="2"/>
  <c r="AM244" i="2"/>
  <c r="AM245" i="2"/>
  <c r="AM246" i="2"/>
  <c r="AM247" i="2"/>
  <c r="AM248" i="2"/>
  <c r="AM249" i="2"/>
  <c r="AM250" i="2"/>
  <c r="AM251" i="2"/>
  <c r="AM252" i="2"/>
  <c r="AM253" i="2"/>
  <c r="AM254" i="2"/>
  <c r="AM255" i="2"/>
  <c r="AM256" i="2"/>
  <c r="AM257" i="2"/>
  <c r="AM258" i="2"/>
  <c r="AM259" i="2"/>
  <c r="AM260" i="2"/>
  <c r="AM261" i="2"/>
  <c r="AM262" i="2"/>
  <c r="AM263" i="2"/>
  <c r="AM264" i="2"/>
  <c r="AM265" i="2"/>
  <c r="AM266" i="2"/>
  <c r="AM268" i="2"/>
  <c r="AM269" i="2"/>
  <c r="AM272" i="2"/>
  <c r="AM273" i="2"/>
  <c r="AM274" i="2"/>
  <c r="AM276" i="2"/>
  <c r="AM277" i="2"/>
  <c r="AM278" i="2"/>
  <c r="AM291" i="2"/>
  <c r="AM292" i="2"/>
  <c r="AM293" i="2"/>
  <c r="AM294" i="2"/>
  <c r="AM295" i="2"/>
  <c r="AM296" i="2"/>
  <c r="AM297" i="2"/>
  <c r="AM298" i="2"/>
  <c r="AM299" i="2"/>
  <c r="AM300" i="2"/>
  <c r="AM301" i="2"/>
  <c r="AM302" i="2"/>
  <c r="AM303" i="2"/>
  <c r="AM304" i="2"/>
  <c r="AM305" i="2"/>
  <c r="AM306" i="2"/>
  <c r="AM307" i="2"/>
  <c r="AM308" i="2"/>
  <c r="AM309" i="2"/>
  <c r="AM310" i="2"/>
  <c r="AM311" i="2"/>
  <c r="AM312" i="2"/>
  <c r="AM313" i="2"/>
  <c r="AM314" i="2"/>
  <c r="AM315" i="2"/>
  <c r="AM317" i="2"/>
  <c r="AM318" i="2"/>
  <c r="AM319" i="2"/>
  <c r="AM320" i="2"/>
  <c r="AM321" i="2"/>
  <c r="AM322" i="2"/>
  <c r="AM323" i="2"/>
  <c r="AM324" i="2"/>
  <c r="AM330" i="2"/>
  <c r="AM331" i="2"/>
  <c r="AM332" i="2"/>
  <c r="AM345" i="2"/>
  <c r="AM348" i="2"/>
  <c r="AM349" i="2"/>
  <c r="AM350" i="2"/>
  <c r="AM351" i="2"/>
  <c r="AM352" i="2"/>
  <c r="AM353" i="2"/>
  <c r="AM354" i="2"/>
  <c r="AM355" i="2"/>
  <c r="AM356" i="2"/>
  <c r="AM357" i="2"/>
  <c r="AM358" i="2"/>
  <c r="AM359" i="2"/>
  <c r="AM360" i="2"/>
  <c r="AM361" i="2"/>
  <c r="AM362" i="2"/>
  <c r="AM363" i="2"/>
  <c r="AM364" i="2"/>
  <c r="AM365" i="2"/>
  <c r="AM366" i="2"/>
  <c r="AM367" i="2"/>
  <c r="AM368" i="2"/>
  <c r="AM369" i="2"/>
  <c r="AM370" i="2"/>
  <c r="AM371" i="2"/>
  <c r="AM372" i="2"/>
  <c r="AM373" i="2"/>
  <c r="AM374" i="2"/>
  <c r="AM375" i="2"/>
  <c r="AM376" i="2"/>
  <c r="AM377" i="2"/>
  <c r="AM378" i="2"/>
  <c r="AM379" i="2"/>
  <c r="AM380" i="2"/>
  <c r="AM381" i="2"/>
  <c r="AM382" i="2"/>
  <c r="AM383" i="2"/>
  <c r="AM384" i="2"/>
  <c r="AM385" i="2"/>
  <c r="AM386" i="2"/>
  <c r="AM387" i="2"/>
  <c r="AM388" i="2"/>
  <c r="AM389" i="2"/>
  <c r="AM390" i="2"/>
  <c r="AM391" i="2"/>
  <c r="AM392" i="2"/>
  <c r="AM393" i="2"/>
  <c r="AM394" i="2"/>
  <c r="AM395" i="2"/>
  <c r="AM396" i="2"/>
  <c r="AM397" i="2"/>
  <c r="AM398" i="2"/>
  <c r="AM399" i="2"/>
  <c r="AM400" i="2"/>
  <c r="AM401" i="2"/>
  <c r="AM402" i="2"/>
  <c r="AM403" i="2"/>
  <c r="AM404" i="2"/>
  <c r="AM405" i="2"/>
  <c r="AM406" i="2"/>
  <c r="AM407" i="2"/>
  <c r="AM408" i="2"/>
  <c r="AM409" i="2"/>
  <c r="AM410" i="2"/>
  <c r="AM411" i="2"/>
  <c r="AM412" i="2"/>
  <c r="AM413" i="2"/>
  <c r="AM414" i="2"/>
  <c r="AM415" i="2"/>
  <c r="AM416" i="2"/>
  <c r="AM417" i="2"/>
  <c r="AM418" i="2"/>
  <c r="AM419" i="2"/>
  <c r="AM420" i="2"/>
  <c r="AM421" i="2"/>
  <c r="AM422" i="2"/>
  <c r="AM423" i="2"/>
  <c r="AM424" i="2"/>
  <c r="AM425" i="2"/>
  <c r="AM426" i="2"/>
  <c r="AM427" i="2"/>
  <c r="AM428" i="2"/>
  <c r="AM429" i="2"/>
  <c r="AM430" i="2"/>
  <c r="AM431" i="2"/>
  <c r="AM432" i="2"/>
  <c r="AM433" i="2"/>
  <c r="AM434" i="2"/>
  <c r="AM435" i="2"/>
  <c r="AM436" i="2"/>
  <c r="AM437" i="2"/>
  <c r="AM438" i="2"/>
  <c r="AM439" i="2"/>
  <c r="AM440" i="2"/>
  <c r="AM441" i="2"/>
  <c r="AM442" i="2"/>
  <c r="AM443" i="2"/>
  <c r="AM444" i="2"/>
  <c r="AM445" i="2"/>
  <c r="AM446" i="2"/>
  <c r="AM447" i="2"/>
  <c r="AM448" i="2"/>
  <c r="AM449" i="2"/>
  <c r="AM450" i="2"/>
  <c r="AM451" i="2"/>
  <c r="AM452" i="2"/>
  <c r="AM453" i="2"/>
  <c r="AM454" i="2"/>
  <c r="AM455" i="2"/>
  <c r="AM456" i="2"/>
  <c r="AM457" i="2"/>
  <c r="AM458" i="2"/>
  <c r="AM459" i="2"/>
  <c r="AM460" i="2"/>
  <c r="AM461" i="2"/>
  <c r="AM462" i="2"/>
  <c r="AM463" i="2"/>
  <c r="AM464" i="2"/>
  <c r="AM465" i="2"/>
  <c r="AM466" i="2"/>
  <c r="AM467" i="2"/>
  <c r="AM468" i="2"/>
  <c r="AM469" i="2"/>
  <c r="AM470" i="2"/>
  <c r="AM471" i="2"/>
  <c r="AM472" i="2"/>
  <c r="AM473" i="2"/>
  <c r="AM474" i="2"/>
  <c r="AM475" i="2"/>
  <c r="AM476" i="2"/>
  <c r="AM477" i="2"/>
  <c r="AM478" i="2"/>
  <c r="AM479" i="2"/>
  <c r="AM480" i="2"/>
  <c r="AM481" i="2"/>
  <c r="AM482" i="2"/>
  <c r="AM483" i="2"/>
  <c r="AM484" i="2"/>
  <c r="AM485" i="2"/>
  <c r="AM486" i="2"/>
  <c r="AM487" i="2"/>
  <c r="AM488" i="2"/>
  <c r="AM489" i="2"/>
  <c r="AM490" i="2"/>
  <c r="AM491" i="2"/>
  <c r="AM492" i="2"/>
  <c r="AM493" i="2"/>
  <c r="AM494" i="2"/>
  <c r="AM495" i="2"/>
  <c r="AM496" i="2"/>
  <c r="AM497" i="2"/>
  <c r="AM498" i="2"/>
  <c r="AM499" i="2"/>
  <c r="AM500" i="2"/>
  <c r="AM501" i="2"/>
  <c r="AM505" i="2"/>
  <c r="AM506" i="2"/>
  <c r="AM508" i="2"/>
  <c r="AM509" i="2"/>
  <c r="AM510" i="2"/>
  <c r="AM511" i="2"/>
  <c r="AM512" i="2"/>
  <c r="AM513" i="2"/>
  <c r="AM514" i="2"/>
  <c r="AM515" i="2"/>
  <c r="AM516" i="2"/>
  <c r="AM517" i="2"/>
  <c r="AM518" i="2"/>
  <c r="AM519" i="2"/>
  <c r="AM520" i="2"/>
  <c r="AM521" i="2"/>
  <c r="AM522" i="2"/>
  <c r="AM523" i="2"/>
  <c r="AM524" i="2"/>
  <c r="AM525" i="2"/>
  <c r="AM526" i="2"/>
  <c r="AM527" i="2"/>
  <c r="AM528" i="2"/>
  <c r="AM529" i="2"/>
  <c r="AM530" i="2"/>
  <c r="AM531" i="2"/>
  <c r="AM532" i="2"/>
  <c r="AM533" i="2"/>
  <c r="AM534" i="2"/>
  <c r="AM535" i="2"/>
  <c r="AM536" i="2"/>
  <c r="AM537" i="2"/>
  <c r="AM538" i="2"/>
  <c r="AM539" i="2"/>
  <c r="AM540" i="2"/>
  <c r="AM541" i="2"/>
  <c r="AM543" i="2"/>
  <c r="AM544" i="2"/>
  <c r="AM545" i="2"/>
  <c r="AM546" i="2"/>
  <c r="AM547" i="2"/>
  <c r="AM548" i="2"/>
  <c r="AM549" i="2"/>
  <c r="AM550" i="2"/>
  <c r="AM551" i="2"/>
  <c r="AM552" i="2"/>
  <c r="AM553" i="2"/>
  <c r="AM554" i="2"/>
  <c r="AM555" i="2"/>
  <c r="AM556" i="2"/>
  <c r="AM557" i="2"/>
  <c r="AM558" i="2"/>
  <c r="AM559" i="2"/>
  <c r="AM560" i="2"/>
  <c r="AM561" i="2"/>
  <c r="AM562" i="2"/>
  <c r="AM563" i="2"/>
  <c r="AM564" i="2"/>
  <c r="AM565" i="2"/>
  <c r="AM566" i="2"/>
  <c r="AM567" i="2"/>
  <c r="AM568" i="2"/>
  <c r="AM569" i="2"/>
  <c r="AM570" i="2"/>
  <c r="AM571" i="2"/>
  <c r="AM573" i="2"/>
  <c r="AM622" i="2"/>
  <c r="AM623" i="2"/>
  <c r="AM624" i="2"/>
  <c r="AM625" i="2"/>
  <c r="AM626" i="2"/>
  <c r="AM627" i="2"/>
  <c r="AM628" i="2"/>
  <c r="AM629" i="2"/>
  <c r="AM630" i="2"/>
  <c r="AM631" i="2"/>
  <c r="AM632" i="2"/>
  <c r="AM633" i="2"/>
  <c r="AM634" i="2"/>
  <c r="AM635" i="2"/>
  <c r="AM636" i="2"/>
  <c r="AM637" i="2"/>
  <c r="AM638" i="2"/>
  <c r="AM639" i="2"/>
  <c r="AM640" i="2"/>
  <c r="AM641" i="2"/>
  <c r="AM642" i="2"/>
  <c r="AM643" i="2"/>
  <c r="AM644" i="2"/>
  <c r="AM645" i="2"/>
  <c r="AM646" i="2"/>
  <c r="AM647" i="2"/>
  <c r="AM648" i="2"/>
  <c r="AM649" i="2"/>
  <c r="AM650" i="2"/>
  <c r="AM651" i="2"/>
  <c r="AM652" i="2"/>
  <c r="AM653" i="2"/>
  <c r="AM654" i="2"/>
  <c r="AM655" i="2"/>
  <c r="AM656" i="2"/>
  <c r="AM657" i="2"/>
  <c r="AM658" i="2"/>
  <c r="AM659" i="2"/>
  <c r="AM660" i="2"/>
  <c r="AM661" i="2"/>
  <c r="AM662" i="2"/>
  <c r="AM663" i="2"/>
  <c r="AM664" i="2"/>
  <c r="AM665" i="2"/>
  <c r="AM666" i="2"/>
  <c r="AM667" i="2"/>
  <c r="AM668" i="2"/>
  <c r="AM669" i="2"/>
  <c r="AM670" i="2"/>
  <c r="AM671" i="2"/>
  <c r="AM672" i="2"/>
  <c r="AM673" i="2"/>
  <c r="AM674" i="2"/>
  <c r="AM675" i="2"/>
  <c r="AM676" i="2"/>
  <c r="AM677" i="2"/>
  <c r="AM678" i="2"/>
  <c r="AM679" i="2"/>
  <c r="AM680" i="2"/>
  <c r="AM681" i="2"/>
  <c r="AM682" i="2"/>
  <c r="AM683" i="2"/>
  <c r="AM684" i="2"/>
  <c r="AM685" i="2"/>
  <c r="AM686" i="2"/>
  <c r="AM687" i="2"/>
  <c r="AM688" i="2"/>
  <c r="AM689" i="2"/>
  <c r="AM690" i="2"/>
  <c r="AM691" i="2"/>
  <c r="AM692" i="2"/>
  <c r="AM693" i="2"/>
  <c r="AM694" i="2"/>
  <c r="AM695" i="2"/>
  <c r="AM696" i="2"/>
  <c r="AM697" i="2"/>
  <c r="AM698" i="2"/>
  <c r="AM699" i="2"/>
  <c r="AM700" i="2"/>
  <c r="AM701" i="2"/>
  <c r="AM702" i="2"/>
  <c r="AM703" i="2"/>
  <c r="AM704" i="2"/>
  <c r="AM705" i="2"/>
  <c r="AM706" i="2"/>
  <c r="AM707" i="2"/>
  <c r="AM708" i="2"/>
  <c r="AM709" i="2"/>
  <c r="AM710" i="2"/>
  <c r="AM711" i="2"/>
  <c r="AM712" i="2"/>
  <c r="AM713" i="2"/>
  <c r="AM714" i="2"/>
  <c r="AM715" i="2"/>
  <c r="AM716" i="2"/>
  <c r="AM717" i="2"/>
  <c r="AM718" i="2"/>
  <c r="AM719" i="2"/>
  <c r="AM720" i="2"/>
  <c r="AM721" i="2"/>
  <c r="AM722" i="2"/>
  <c r="AM723" i="2"/>
  <c r="AM724" i="2"/>
  <c r="AM725" i="2"/>
  <c r="AM726" i="2"/>
  <c r="AM727" i="2"/>
  <c r="AM728" i="2"/>
  <c r="AM729" i="2"/>
  <c r="AM730" i="2"/>
  <c r="AM731" i="2"/>
  <c r="AM732" i="2"/>
  <c r="AM733" i="2"/>
  <c r="AM734" i="2"/>
  <c r="AM735" i="2"/>
  <c r="AM736" i="2"/>
  <c r="AM737" i="2"/>
  <c r="AM738" i="2"/>
  <c r="AM739" i="2"/>
  <c r="AM740" i="2"/>
  <c r="AM741" i="2"/>
  <c r="AM742" i="2"/>
  <c r="AM743" i="2"/>
  <c r="AM744" i="2"/>
  <c r="AM745" i="2"/>
  <c r="AM746" i="2"/>
  <c r="AM747" i="2"/>
  <c r="AM748" i="2"/>
  <c r="AM749" i="2"/>
  <c r="AM750" i="2"/>
  <c r="AM751" i="2"/>
  <c r="AM752" i="2"/>
  <c r="AM753" i="2"/>
  <c r="AM754" i="2"/>
  <c r="AM755" i="2"/>
  <c r="AM756" i="2"/>
  <c r="AM757" i="2"/>
  <c r="AM758" i="2"/>
  <c r="AM759" i="2"/>
  <c r="AM760" i="2"/>
  <c r="AM761" i="2"/>
  <c r="AM762" i="2"/>
  <c r="AM763" i="2"/>
  <c r="AM764" i="2"/>
  <c r="AM765" i="2"/>
  <c r="AM766" i="2"/>
  <c r="AM767" i="2"/>
  <c r="AM768" i="2"/>
  <c r="AM769" i="2"/>
  <c r="AM770" i="2"/>
  <c r="AM771" i="2"/>
  <c r="AM772" i="2"/>
  <c r="AM773" i="2"/>
  <c r="AM774" i="2"/>
  <c r="AM775" i="2"/>
  <c r="AM776" i="2"/>
  <c r="AM777" i="2"/>
  <c r="AM778" i="2"/>
  <c r="AM779" i="2"/>
  <c r="AM780" i="2"/>
  <c r="AM781" i="2"/>
  <c r="AM782" i="2"/>
  <c r="AM783" i="2"/>
  <c r="AM784" i="2"/>
  <c r="AM785" i="2"/>
  <c r="AM786" i="2"/>
  <c r="AM787" i="2"/>
  <c r="AM788" i="2"/>
  <c r="AM789" i="2"/>
  <c r="AM790" i="2"/>
  <c r="AM791" i="2"/>
  <c r="AM792" i="2"/>
  <c r="AM793" i="2"/>
  <c r="AM794" i="2"/>
  <c r="AM795" i="2"/>
  <c r="AM796" i="2"/>
  <c r="AM797" i="2"/>
  <c r="AM798" i="2"/>
  <c r="AM799" i="2"/>
  <c r="AM800" i="2"/>
  <c r="AM801" i="2"/>
  <c r="AM802" i="2"/>
  <c r="AM803" i="2"/>
  <c r="AM804" i="2"/>
  <c r="AM805" i="2"/>
  <c r="AM806" i="2"/>
  <c r="AM807" i="2"/>
  <c r="AM808" i="2"/>
  <c r="AM809" i="2"/>
  <c r="AM810" i="2"/>
  <c r="AM811" i="2"/>
  <c r="AM812" i="2"/>
  <c r="AM813" i="2"/>
  <c r="AM814" i="2"/>
  <c r="AM815" i="2"/>
  <c r="AM816" i="2"/>
  <c r="AM817" i="2"/>
  <c r="AM818" i="2"/>
  <c r="AM819" i="2"/>
  <c r="AM820" i="2"/>
  <c r="AM821" i="2"/>
  <c r="AM822" i="2"/>
  <c r="AM823" i="2"/>
  <c r="AM824" i="2"/>
  <c r="AM825" i="2"/>
  <c r="AM826" i="2"/>
  <c r="AM827" i="2"/>
  <c r="AM828" i="2"/>
  <c r="AM829" i="2"/>
  <c r="AM832" i="2"/>
  <c r="AM833" i="2"/>
  <c r="AM834" i="2"/>
  <c r="AM835" i="2"/>
  <c r="AM836" i="2"/>
  <c r="AM837" i="2"/>
  <c r="AM838" i="2"/>
  <c r="AM839" i="2"/>
  <c r="AM840" i="2"/>
  <c r="AM841" i="2"/>
  <c r="AM842" i="2"/>
  <c r="AM843" i="2"/>
  <c r="AM844" i="2"/>
  <c r="AM845" i="2"/>
  <c r="AM846" i="2"/>
  <c r="AM847" i="2"/>
  <c r="AM848" i="2"/>
  <c r="AM849" i="2"/>
  <c r="AM850" i="2"/>
  <c r="AM851" i="2"/>
  <c r="AM852" i="2"/>
  <c r="AM853" i="2"/>
  <c r="AM854" i="2"/>
  <c r="AM855" i="2"/>
  <c r="AM856" i="2"/>
  <c r="AM857" i="2"/>
  <c r="AM858" i="2"/>
  <c r="AM859" i="2"/>
  <c r="AM860" i="2"/>
  <c r="AM861" i="2"/>
  <c r="AM862" i="2"/>
  <c r="AM863" i="2"/>
  <c r="AM864" i="2"/>
  <c r="AM865" i="2"/>
  <c r="AM866" i="2"/>
  <c r="AM867" i="2"/>
  <c r="AM868" i="2"/>
  <c r="AM869" i="2"/>
  <c r="AM870" i="2"/>
  <c r="AM871" i="2"/>
  <c r="AM872" i="2"/>
  <c r="AM882" i="2"/>
  <c r="AM912" i="2"/>
  <c r="AM913" i="2"/>
  <c r="AM914" i="2"/>
  <c r="AM915" i="2"/>
  <c r="AM916" i="2"/>
  <c r="AM917" i="2"/>
  <c r="AM918" i="2"/>
  <c r="AM919" i="2"/>
  <c r="AM920" i="2"/>
  <c r="AM921" i="2"/>
  <c r="AM922" i="2"/>
  <c r="AM923" i="2"/>
  <c r="AM924" i="2"/>
  <c r="AM925" i="2"/>
  <c r="AM926" i="2"/>
  <c r="AM927" i="2"/>
  <c r="AM928" i="2"/>
  <c r="AM929" i="2"/>
  <c r="AM930" i="2"/>
  <c r="AM931" i="2"/>
  <c r="AM932" i="2"/>
  <c r="AM933" i="2"/>
  <c r="AM934" i="2"/>
  <c r="AM935" i="2"/>
  <c r="AM936" i="2"/>
  <c r="AM937" i="2"/>
  <c r="AM938" i="2"/>
  <c r="AM939" i="2"/>
  <c r="AM940" i="2"/>
  <c r="AM941" i="2"/>
  <c r="AM942" i="2"/>
  <c r="AM943" i="2"/>
  <c r="AM944" i="2"/>
  <c r="AM945" i="2"/>
  <c r="AM946" i="2"/>
  <c r="AM947" i="2"/>
  <c r="AM948" i="2"/>
  <c r="AM949" i="2"/>
  <c r="AM950" i="2"/>
  <c r="AM951" i="2"/>
  <c r="AM952" i="2"/>
  <c r="AM953" i="2"/>
  <c r="AM954" i="2"/>
  <c r="AM955" i="2"/>
  <c r="AM956" i="2"/>
  <c r="AM957" i="2"/>
  <c r="AM958" i="2"/>
  <c r="AM959" i="2"/>
  <c r="AM960" i="2"/>
  <c r="AM961" i="2"/>
  <c r="AM962" i="2"/>
  <c r="AM963" i="2"/>
  <c r="AM964" i="2"/>
  <c r="AM965" i="2"/>
  <c r="AM966" i="2"/>
  <c r="AM967" i="2"/>
  <c r="AM968" i="2"/>
  <c r="AM969" i="2"/>
  <c r="AM970" i="2"/>
  <c r="AM971" i="2"/>
  <c r="AM972" i="2"/>
  <c r="AM973" i="2"/>
  <c r="AM974" i="2"/>
  <c r="AM975" i="2"/>
  <c r="AM976" i="2"/>
  <c r="AM977" i="2"/>
  <c r="AM978" i="2"/>
  <c r="AM979" i="2"/>
  <c r="AM980" i="2"/>
  <c r="AM981" i="2"/>
  <c r="AM982" i="2"/>
  <c r="AM983" i="2"/>
  <c r="AM984" i="2"/>
  <c r="AM985" i="2"/>
  <c r="AM986" i="2"/>
  <c r="AM987" i="2"/>
  <c r="AM988" i="2"/>
  <c r="AM989" i="2"/>
  <c r="AM990" i="2"/>
  <c r="AM991" i="2"/>
  <c r="AM992" i="2"/>
  <c r="AM993" i="2"/>
  <c r="AM994" i="2"/>
  <c r="AM995" i="2"/>
  <c r="AM996" i="2"/>
  <c r="AM997" i="2"/>
  <c r="AM998" i="2"/>
  <c r="AM999" i="2"/>
  <c r="AM1000" i="2"/>
  <c r="AM1001" i="2"/>
  <c r="AM1002" i="2"/>
  <c r="AM1003" i="2"/>
  <c r="AM1004" i="2"/>
  <c r="AM1005" i="2"/>
  <c r="AM1006" i="2"/>
  <c r="AM1007" i="2"/>
  <c r="AM1008" i="2"/>
  <c r="AM1009" i="2"/>
  <c r="AM1010" i="2"/>
  <c r="AM1011" i="2"/>
  <c r="AM1012" i="2"/>
  <c r="AM1013" i="2"/>
  <c r="AM1014" i="2"/>
  <c r="AM1015" i="2"/>
  <c r="AM1016" i="2"/>
  <c r="AM1017" i="2"/>
  <c r="AM1018" i="2"/>
  <c r="AM1019" i="2"/>
  <c r="AM1020" i="2"/>
  <c r="AM1021" i="2"/>
  <c r="AM1022" i="2"/>
  <c r="AM1023" i="2"/>
  <c r="AM1024" i="2"/>
  <c r="AM1025" i="2"/>
  <c r="AM1026" i="2"/>
  <c r="AM1027" i="2"/>
  <c r="AM1028" i="2"/>
  <c r="AM1029" i="2"/>
  <c r="AM1030" i="2"/>
  <c r="AM1031" i="2"/>
  <c r="AM1032" i="2"/>
  <c r="AM1033" i="2"/>
  <c r="AM1034" i="2"/>
  <c r="AM1035" i="2"/>
  <c r="AM1036" i="2"/>
  <c r="AM1037" i="2"/>
  <c r="AM1038" i="2"/>
  <c r="AM1039" i="2"/>
  <c r="AM1040" i="2"/>
  <c r="AM1041" i="2"/>
  <c r="AM1042" i="2"/>
  <c r="AM1043" i="2"/>
  <c r="AM1044" i="2"/>
  <c r="AM1045" i="2"/>
  <c r="AM1046" i="2"/>
  <c r="AM1047" i="2"/>
  <c r="AM1048" i="2"/>
  <c r="AM1049" i="2"/>
  <c r="AM1050" i="2"/>
  <c r="AM1051" i="2"/>
  <c r="AM1052" i="2"/>
  <c r="AM1053" i="2"/>
  <c r="AM1054" i="2"/>
  <c r="AM1055" i="2"/>
  <c r="AM1056" i="2"/>
  <c r="AM1057" i="2"/>
  <c r="AM1058" i="2"/>
  <c r="AM1059" i="2"/>
  <c r="AM1060" i="2"/>
  <c r="AM1061" i="2"/>
  <c r="AM1062" i="2"/>
  <c r="AM1063" i="2"/>
  <c r="AM1064" i="2"/>
  <c r="AM1065" i="2"/>
  <c r="AM1066" i="2"/>
  <c r="AM1067" i="2"/>
  <c r="AM1068" i="2"/>
  <c r="AM1069" i="2"/>
  <c r="AM1070" i="2"/>
  <c r="AM1071" i="2"/>
  <c r="AM1072" i="2"/>
  <c r="AM1073" i="2"/>
  <c r="AM1074" i="2"/>
  <c r="AM1075" i="2"/>
  <c r="AM1076" i="2"/>
  <c r="AM1077" i="2"/>
  <c r="AM1078" i="2"/>
  <c r="AM1079" i="2"/>
  <c r="AM1080" i="2"/>
  <c r="AM1081" i="2"/>
  <c r="AM1082" i="2"/>
  <c r="AM1083" i="2"/>
  <c r="AM1084" i="2"/>
  <c r="AM1085" i="2"/>
  <c r="AM1086" i="2"/>
  <c r="AM1087" i="2"/>
  <c r="AM1088" i="2"/>
  <c r="AM1089" i="2"/>
  <c r="AM1090" i="2"/>
  <c r="AM1091" i="2"/>
  <c r="AM1092" i="2"/>
  <c r="AM1093" i="2"/>
  <c r="AM1094" i="2"/>
  <c r="AM1095" i="2"/>
  <c r="AM1096" i="2"/>
  <c r="AM1097" i="2"/>
  <c r="AM1098" i="2"/>
  <c r="AM1100" i="2"/>
  <c r="AM1102" i="2"/>
  <c r="AM1103" i="2"/>
  <c r="AM1105" i="2"/>
  <c r="AM1106" i="2"/>
  <c r="AM1107" i="2"/>
  <c r="AM1108" i="2"/>
  <c r="AM1109" i="2"/>
  <c r="AM1110" i="2"/>
  <c r="AM1111" i="2"/>
  <c r="AM1112" i="2"/>
  <c r="AM1113" i="2"/>
  <c r="AM1114" i="2"/>
  <c r="AM1115" i="2"/>
  <c r="AM1116" i="2"/>
  <c r="AM1117" i="2"/>
  <c r="AM1118" i="2"/>
  <c r="AM1120" i="2"/>
  <c r="AM1122" i="2"/>
  <c r="AM1123" i="2"/>
  <c r="AM1124" i="2"/>
  <c r="AM1127" i="2"/>
  <c r="AM1128" i="2"/>
  <c r="AM1129" i="2"/>
  <c r="AM1131" i="2"/>
  <c r="AM1132" i="2"/>
  <c r="AM1133" i="2"/>
  <c r="AM1134" i="2"/>
  <c r="AM1135" i="2"/>
  <c r="AM1136" i="2"/>
  <c r="AM1137" i="2"/>
  <c r="AM1138" i="2"/>
  <c r="AM1139" i="2"/>
  <c r="AM1140" i="2"/>
  <c r="AM1141" i="2"/>
  <c r="AM1142" i="2"/>
  <c r="AM1143" i="2"/>
  <c r="AM1144" i="2"/>
  <c r="AM1145" i="2"/>
  <c r="AM1146" i="2"/>
  <c r="AM1147" i="2"/>
  <c r="AM1148" i="2"/>
  <c r="AM1149" i="2"/>
  <c r="AM1150" i="2"/>
  <c r="AM1151" i="2"/>
  <c r="AM1152" i="2"/>
  <c r="AM1153" i="2"/>
  <c r="AM1154" i="2"/>
  <c r="AM1155" i="2"/>
  <c r="AM1156" i="2"/>
  <c r="AM1157" i="2"/>
  <c r="AM1158" i="2"/>
  <c r="AM1159" i="2"/>
  <c r="AM1160" i="2"/>
  <c r="AM1161" i="2"/>
  <c r="AM1166" i="2"/>
  <c r="AM1181" i="2"/>
  <c r="AM1182" i="2"/>
  <c r="AM1183" i="2"/>
  <c r="AM1184" i="2"/>
  <c r="AM1185" i="2"/>
  <c r="AM1186" i="2"/>
  <c r="AM1187" i="2"/>
  <c r="AM1188" i="2"/>
  <c r="AM1189" i="2"/>
  <c r="AM1190" i="2"/>
  <c r="AM1191" i="2"/>
  <c r="AM1192" i="2"/>
  <c r="AM1193" i="2"/>
  <c r="AM1194" i="2"/>
  <c r="AM1195" i="2"/>
  <c r="AM1196" i="2"/>
  <c r="AM1197" i="2"/>
  <c r="AM1198" i="2"/>
  <c r="AM1199" i="2"/>
  <c r="AM1200" i="2"/>
  <c r="AM1201" i="2"/>
  <c r="AM1202" i="2"/>
  <c r="AM1203" i="2"/>
  <c r="AM1204" i="2"/>
  <c r="AM1205" i="2"/>
  <c r="AM1206" i="2"/>
  <c r="AM1207" i="2"/>
  <c r="AM1208" i="2"/>
  <c r="AM1209" i="2"/>
  <c r="AM1210" i="2"/>
  <c r="AM1211" i="2"/>
  <c r="AM1212" i="2"/>
  <c r="AM1213" i="2"/>
  <c r="AM1214" i="2"/>
  <c r="AM1215" i="2"/>
  <c r="AM1216" i="2"/>
  <c r="AM1217" i="2"/>
  <c r="AM1218" i="2"/>
  <c r="AM1219" i="2"/>
  <c r="AM1220" i="2"/>
  <c r="AM1221" i="2"/>
  <c r="AM1222" i="2"/>
  <c r="AM1223" i="2"/>
  <c r="AM1224" i="2"/>
  <c r="AM1225" i="2"/>
  <c r="AM1226" i="2"/>
  <c r="AM1227" i="2"/>
  <c r="AM1228" i="2"/>
  <c r="AM1229" i="2"/>
  <c r="AM1230" i="2"/>
  <c r="AM1231" i="2"/>
  <c r="AM1232" i="2"/>
  <c r="AM1233" i="2"/>
  <c r="AM1234" i="2"/>
  <c r="AM1235" i="2"/>
  <c r="AM1236" i="2"/>
  <c r="AM1237" i="2"/>
  <c r="AM1238" i="2"/>
  <c r="AM1239" i="2"/>
  <c r="AM1240" i="2"/>
  <c r="AM1241" i="2"/>
  <c r="AM1242" i="2"/>
  <c r="AM1243" i="2"/>
  <c r="AM1244" i="2"/>
  <c r="AM1245" i="2"/>
  <c r="AM1246" i="2"/>
  <c r="AM1247" i="2"/>
  <c r="AM1248" i="2"/>
  <c r="AM1249" i="2"/>
  <c r="AM1250" i="2"/>
  <c r="AM1251" i="2"/>
  <c r="AM1252" i="2"/>
  <c r="AM1253" i="2"/>
  <c r="AM1254" i="2"/>
  <c r="AM1255" i="2"/>
  <c r="AM1256" i="2"/>
  <c r="AM1257" i="2"/>
  <c r="AM1258" i="2"/>
  <c r="AM1259" i="2"/>
  <c r="AM1260" i="2"/>
  <c r="AM1261" i="2"/>
  <c r="AM1262" i="2"/>
  <c r="AM1263" i="2"/>
  <c r="AM1264" i="2"/>
  <c r="AM1265" i="2"/>
  <c r="AM1266" i="2"/>
  <c r="AM1267" i="2"/>
  <c r="AM1268" i="2"/>
  <c r="AM1269" i="2"/>
  <c r="AM1270" i="2"/>
  <c r="AM1271" i="2"/>
  <c r="AM1272" i="2"/>
  <c r="AM1273" i="2"/>
  <c r="AM1274" i="2"/>
  <c r="AM1275" i="2"/>
  <c r="AM1276" i="2"/>
  <c r="AM1277" i="2"/>
  <c r="AM1278" i="2"/>
  <c r="AM1279" i="2"/>
  <c r="AM1280" i="2"/>
  <c r="AM1281" i="2"/>
  <c r="AM1282" i="2"/>
  <c r="AM1283" i="2"/>
  <c r="AM1284" i="2"/>
  <c r="AM1285" i="2"/>
  <c r="AM1286" i="2"/>
  <c r="AM1287" i="2"/>
  <c r="AM1288" i="2"/>
  <c r="AM1289" i="2"/>
  <c r="AM1290" i="2"/>
  <c r="AM1291" i="2"/>
  <c r="AM1292" i="2"/>
  <c r="AM1293" i="2"/>
  <c r="AM1294" i="2"/>
  <c r="AM1295" i="2"/>
  <c r="AM1296" i="2"/>
  <c r="AM1297" i="2"/>
  <c r="AM1298" i="2"/>
  <c r="AM1299" i="2"/>
  <c r="AM1300" i="2"/>
  <c r="AM1301" i="2"/>
  <c r="AM1302" i="2"/>
  <c r="AM1303" i="2"/>
  <c r="AM1304" i="2"/>
  <c r="AM1305" i="2"/>
  <c r="AM1306" i="2"/>
  <c r="AM1307" i="2"/>
  <c r="AM1308" i="2"/>
  <c r="AM1309" i="2"/>
  <c r="AM1310" i="2"/>
  <c r="AM1312" i="2"/>
  <c r="AM1313" i="2"/>
  <c r="AM1314" i="2"/>
  <c r="AM1317" i="2"/>
  <c r="AM1318" i="2"/>
  <c r="AM1319" i="2"/>
  <c r="AM1320" i="2"/>
  <c r="AM1321" i="2"/>
  <c r="AM1322" i="2"/>
  <c r="AM1323" i="2"/>
  <c r="AN40" i="2"/>
  <c r="AN45" i="2"/>
  <c r="AN67" i="2"/>
  <c r="AN27" i="2" l="1"/>
  <c r="AN26" i="2" l="1"/>
  <c r="AN19" i="2" l="1"/>
  <c r="H1311" i="2" l="1"/>
  <c r="H24" i="2" s="1"/>
  <c r="I1311" i="2"/>
  <c r="I24" i="2" s="1"/>
  <c r="I1130" i="2"/>
  <c r="I22" i="2" s="1"/>
  <c r="H1130" i="2"/>
  <c r="H22" i="2" s="1"/>
  <c r="I1121" i="2"/>
  <c r="I1119" i="2" s="1"/>
  <c r="H1121" i="2"/>
  <c r="H1119" i="2" s="1"/>
  <c r="H1101" i="2"/>
  <c r="H1099" i="2" s="1"/>
  <c r="L1098" i="2"/>
  <c r="J1098" i="2" s="1"/>
  <c r="I831" i="2"/>
  <c r="H831" i="2"/>
  <c r="H830" i="2" s="1"/>
  <c r="I542" i="2"/>
  <c r="H542" i="2"/>
  <c r="I504" i="2"/>
  <c r="H504" i="2"/>
  <c r="I316" i="2"/>
  <c r="H316" i="2"/>
  <c r="I280" i="2"/>
  <c r="H280" i="2"/>
  <c r="H19" i="2"/>
  <c r="I830" i="2" l="1"/>
  <c r="H503" i="2"/>
  <c r="H502" i="2" s="1"/>
  <c r="H20" i="2" s="1"/>
  <c r="H18" i="2" s="1"/>
  <c r="I279" i="2"/>
  <c r="I26" i="2" s="1"/>
  <c r="I19" i="2" s="1"/>
  <c r="I503" i="2"/>
  <c r="H279" i="2"/>
  <c r="I502" i="2" l="1"/>
  <c r="I20" i="2"/>
  <c r="I18" i="2" s="1"/>
  <c r="Q504" i="2"/>
  <c r="Q503" i="2" s="1"/>
  <c r="R504" i="2"/>
  <c r="R503" i="2" s="1"/>
  <c r="S504" i="2"/>
  <c r="S503" i="2" s="1"/>
  <c r="T504" i="2"/>
  <c r="T503" i="2" s="1"/>
  <c r="P504" i="2"/>
  <c r="P503" i="2" s="1"/>
  <c r="S19" i="2"/>
  <c r="R19" i="2"/>
  <c r="Q19" i="2"/>
  <c r="P19" i="2"/>
  <c r="Q1311" i="2"/>
  <c r="Q24" i="2" s="1"/>
  <c r="R1311" i="2"/>
  <c r="R24" i="2" s="1"/>
  <c r="S1311" i="2"/>
  <c r="S24" i="2" s="1"/>
  <c r="T1311" i="2"/>
  <c r="P1323" i="2"/>
  <c r="P1311" i="2" s="1"/>
  <c r="P24" i="2" s="1"/>
  <c r="Q1130" i="2"/>
  <c r="Q22" i="2" s="1"/>
  <c r="R1130" i="2"/>
  <c r="R22" i="2" s="1"/>
  <c r="S1130" i="2"/>
  <c r="S22" i="2" s="1"/>
  <c r="T1130" i="2"/>
  <c r="P1130" i="2"/>
  <c r="P22" i="2" s="1"/>
  <c r="Q1119" i="2"/>
  <c r="R1119" i="2"/>
  <c r="S1119" i="2"/>
  <c r="T1119" i="2"/>
  <c r="P1119" i="2"/>
  <c r="Q831" i="2"/>
  <c r="Q830" i="2" s="1"/>
  <c r="R831" i="2"/>
  <c r="R830" i="2" s="1"/>
  <c r="S831" i="2"/>
  <c r="S830" i="2" s="1"/>
  <c r="T831" i="2"/>
  <c r="T830" i="2" s="1"/>
  <c r="P831" i="2"/>
  <c r="P830" i="2" s="1"/>
  <c r="R502" i="2" l="1"/>
  <c r="R20" i="2" s="1"/>
  <c r="R18" i="2" s="1"/>
  <c r="T502" i="2"/>
  <c r="S502" i="2"/>
  <c r="S20" i="2" s="1"/>
  <c r="S18" i="2" s="1"/>
  <c r="P502" i="2"/>
  <c r="P20" i="2" s="1"/>
  <c r="Q502" i="2"/>
  <c r="Q20" i="2" s="1"/>
  <c r="Q18" i="2" s="1"/>
  <c r="AK1311" i="2" l="1"/>
  <c r="AK1130" i="2"/>
  <c r="AK22" i="2" s="1"/>
  <c r="AK1101" i="2"/>
  <c r="AK1099" i="2" s="1"/>
  <c r="AK831" i="2"/>
  <c r="AK830" i="2" s="1"/>
  <c r="AK542" i="2"/>
  <c r="AK504" i="2"/>
  <c r="AK316" i="2"/>
  <c r="AK280" i="2"/>
  <c r="AK271" i="2"/>
  <c r="AK270" i="2" s="1"/>
  <c r="AK267" i="2"/>
  <c r="AK67" i="2"/>
  <c r="AK45" i="2"/>
  <c r="AK28" i="2"/>
  <c r="AK25" i="2"/>
  <c r="AM25" i="2" s="1"/>
  <c r="AK24" i="2"/>
  <c r="AK279" i="2" l="1"/>
  <c r="AK26" i="2" s="1"/>
  <c r="AK19" i="2" s="1"/>
  <c r="AK503" i="2"/>
  <c r="AK1119" i="2"/>
  <c r="AM1119" i="2" s="1"/>
  <c r="AM1121" i="2"/>
  <c r="AN542" i="2"/>
  <c r="AN504" i="2"/>
  <c r="AK502" i="2" l="1"/>
  <c r="AK20" i="2" s="1"/>
  <c r="AK18" i="2" s="1"/>
  <c r="AN22" i="2"/>
  <c r="AN1130" i="2"/>
  <c r="AN1311" i="2"/>
  <c r="AN24" i="2"/>
  <c r="AN1119" i="2"/>
  <c r="AN1121" i="2"/>
  <c r="AN830" i="2"/>
  <c r="AN831" i="2"/>
  <c r="X831" i="2"/>
  <c r="AN503" i="2" l="1"/>
  <c r="AB45" i="2"/>
  <c r="AA45" i="2"/>
  <c r="AN502" i="2" l="1"/>
  <c r="AN20" i="2" l="1"/>
  <c r="AN18" i="2"/>
  <c r="AE1316" i="2"/>
  <c r="AM1316" i="2" s="1"/>
  <c r="AE1315" i="2"/>
  <c r="AM1315" i="2" s="1"/>
  <c r="AD1314" i="2"/>
  <c r="AC1314" i="2"/>
  <c r="AD1313" i="2"/>
  <c r="AC1313" i="2"/>
  <c r="AD1312" i="2"/>
  <c r="AC1312" i="2"/>
  <c r="AG1311" i="2"/>
  <c r="AA1311" i="2"/>
  <c r="AA24" i="2" s="1"/>
  <c r="AE1180" i="2"/>
  <c r="AM1180" i="2" s="1"/>
  <c r="AE1179" i="2"/>
  <c r="AM1179" i="2" s="1"/>
  <c r="AE1178" i="2"/>
  <c r="AM1178" i="2" s="1"/>
  <c r="AE1177" i="2"/>
  <c r="AM1177" i="2" s="1"/>
  <c r="AE1176" i="2"/>
  <c r="AM1176" i="2" s="1"/>
  <c r="AE1175" i="2"/>
  <c r="AM1175" i="2" s="1"/>
  <c r="AE1174" i="2"/>
  <c r="AM1174" i="2" s="1"/>
  <c r="AE1173" i="2"/>
  <c r="AM1173" i="2" s="1"/>
  <c r="AE1172" i="2"/>
  <c r="AM1172" i="2" s="1"/>
  <c r="AE1171" i="2"/>
  <c r="AM1171" i="2" s="1"/>
  <c r="AE1170" i="2"/>
  <c r="AM1170" i="2" s="1"/>
  <c r="AE1169" i="2"/>
  <c r="AM1169" i="2" s="1"/>
  <c r="AE1168" i="2"/>
  <c r="AM1168" i="2" s="1"/>
  <c r="AE1167" i="2"/>
  <c r="AM1167" i="2" s="1"/>
  <c r="AE1165" i="2"/>
  <c r="AM1165" i="2" s="1"/>
  <c r="AE1164" i="2"/>
  <c r="AM1164" i="2" s="1"/>
  <c r="AE1163" i="2"/>
  <c r="AM1163" i="2" s="1"/>
  <c r="AE1162" i="2"/>
  <c r="AM1162" i="2" s="1"/>
  <c r="AD1161" i="2"/>
  <c r="AC1161" i="2"/>
  <c r="AD1160" i="2"/>
  <c r="AC1160" i="2"/>
  <c r="AD1159" i="2"/>
  <c r="AC1159" i="2"/>
  <c r="AD1158" i="2"/>
  <c r="AC1158" i="2"/>
  <c r="AD1157" i="2"/>
  <c r="AC1157" i="2"/>
  <c r="AD1156" i="2"/>
  <c r="AC1156" i="2"/>
  <c r="AD1155" i="2"/>
  <c r="AC1155" i="2"/>
  <c r="AD1154" i="2"/>
  <c r="AC1154" i="2"/>
  <c r="AD1153" i="2"/>
  <c r="AC1153" i="2"/>
  <c r="AD1152" i="2"/>
  <c r="AC1152" i="2"/>
  <c r="AD1151" i="2"/>
  <c r="AC1151" i="2"/>
  <c r="AD1150" i="2"/>
  <c r="AC1150" i="2"/>
  <c r="AD1149" i="2"/>
  <c r="AC1149" i="2"/>
  <c r="AD1148" i="2"/>
  <c r="AC1148" i="2"/>
  <c r="AD1147" i="2"/>
  <c r="AC1147" i="2"/>
  <c r="AD1146" i="2"/>
  <c r="AC1146" i="2"/>
  <c r="AD1145" i="2"/>
  <c r="AC1145" i="2"/>
  <c r="AD1144" i="2"/>
  <c r="AC1144" i="2"/>
  <c r="AD1143" i="2"/>
  <c r="AC1143" i="2"/>
  <c r="AD1142" i="2"/>
  <c r="AC1142" i="2"/>
  <c r="AD1141" i="2"/>
  <c r="AC1141" i="2"/>
  <c r="AD1140" i="2"/>
  <c r="AC1140" i="2"/>
  <c r="AC1139" i="2"/>
  <c r="AD1138" i="2"/>
  <c r="AC1138" i="2"/>
  <c r="AD1137" i="2"/>
  <c r="AC1137" i="2"/>
  <c r="AD1136" i="2"/>
  <c r="AC1136" i="2"/>
  <c r="AD1135" i="2"/>
  <c r="AC1135" i="2"/>
  <c r="AD1134" i="2"/>
  <c r="AD1133" i="2"/>
  <c r="AC1133" i="2"/>
  <c r="AC1132" i="2"/>
  <c r="AD1131" i="2"/>
  <c r="AG1130" i="2"/>
  <c r="AG22" i="2" s="1"/>
  <c r="AA1130" i="2"/>
  <c r="AA22" i="2" s="1"/>
  <c r="AD1120" i="2"/>
  <c r="AD1119" i="2" s="1"/>
  <c r="AE1104" i="2"/>
  <c r="AM1104" i="2" s="1"/>
  <c r="AD1103" i="2"/>
  <c r="AD1102" i="2"/>
  <c r="AC1102" i="2"/>
  <c r="AC1101" i="2" s="1"/>
  <c r="AC1099" i="2" s="1"/>
  <c r="AG1101" i="2"/>
  <c r="AA1101" i="2"/>
  <c r="AA1099" i="2" s="1"/>
  <c r="AE911" i="2"/>
  <c r="AM911" i="2" s="1"/>
  <c r="AE910" i="2"/>
  <c r="AM910" i="2" s="1"/>
  <c r="AE909" i="2"/>
  <c r="AM909" i="2" s="1"/>
  <c r="AE908" i="2"/>
  <c r="AM908" i="2" s="1"/>
  <c r="AE907" i="2"/>
  <c r="AM907" i="2" s="1"/>
  <c r="AE906" i="2"/>
  <c r="AM906" i="2" s="1"/>
  <c r="AE905" i="2"/>
  <c r="AM905" i="2" s="1"/>
  <c r="AE904" i="2"/>
  <c r="AM904" i="2" s="1"/>
  <c r="AE903" i="2"/>
  <c r="AM903" i="2" s="1"/>
  <c r="AE902" i="2"/>
  <c r="AM902" i="2" s="1"/>
  <c r="AE901" i="2"/>
  <c r="AM901" i="2" s="1"/>
  <c r="AE900" i="2"/>
  <c r="AM900" i="2" s="1"/>
  <c r="AE899" i="2"/>
  <c r="AM899" i="2" s="1"/>
  <c r="AE898" i="2"/>
  <c r="AM898" i="2" s="1"/>
  <c r="AE897" i="2"/>
  <c r="AM897" i="2" s="1"/>
  <c r="AE896" i="2"/>
  <c r="AM896" i="2" s="1"/>
  <c r="AE895" i="2"/>
  <c r="AM895" i="2" s="1"/>
  <c r="AE894" i="2"/>
  <c r="AM894" i="2" s="1"/>
  <c r="AE893" i="2"/>
  <c r="AM893" i="2" s="1"/>
  <c r="AE892" i="2"/>
  <c r="AM892" i="2" s="1"/>
  <c r="AE891" i="2"/>
  <c r="AM891" i="2" s="1"/>
  <c r="AE890" i="2"/>
  <c r="AM890" i="2" s="1"/>
  <c r="AE889" i="2"/>
  <c r="AM889" i="2" s="1"/>
  <c r="AE888" i="2"/>
  <c r="AM888" i="2" s="1"/>
  <c r="AE887" i="2"/>
  <c r="AM887" i="2" s="1"/>
  <c r="AE886" i="2"/>
  <c r="AM886" i="2" s="1"/>
  <c r="AE885" i="2"/>
  <c r="AM885" i="2" s="1"/>
  <c r="AE884" i="2"/>
  <c r="AM884" i="2" s="1"/>
  <c r="AE883" i="2"/>
  <c r="AM883" i="2" s="1"/>
  <c r="AE881" i="2"/>
  <c r="AM881" i="2" s="1"/>
  <c r="AE880" i="2"/>
  <c r="AM880" i="2" s="1"/>
  <c r="AE879" i="2"/>
  <c r="AM879" i="2" s="1"/>
  <c r="AE878" i="2"/>
  <c r="AM878" i="2" s="1"/>
  <c r="AE877" i="2"/>
  <c r="AM877" i="2" s="1"/>
  <c r="AE876" i="2"/>
  <c r="AM876" i="2" s="1"/>
  <c r="AE875" i="2"/>
  <c r="AM875" i="2" s="1"/>
  <c r="AE874" i="2"/>
  <c r="AM874" i="2" s="1"/>
  <c r="AE873" i="2"/>
  <c r="AM873" i="2" s="1"/>
  <c r="AD864" i="2"/>
  <c r="AC864" i="2"/>
  <c r="AD863" i="2"/>
  <c r="AC863" i="2"/>
  <c r="AD862" i="2"/>
  <c r="AC862" i="2"/>
  <c r="AD861" i="2"/>
  <c r="AC861" i="2"/>
  <c r="AD860" i="2"/>
  <c r="AC860" i="2"/>
  <c r="AD859" i="2"/>
  <c r="AC859" i="2"/>
  <c r="AD858" i="2"/>
  <c r="AC858" i="2"/>
  <c r="AD857" i="2"/>
  <c r="AC857" i="2"/>
  <c r="AD856" i="2"/>
  <c r="AC856" i="2"/>
  <c r="AC855" i="2"/>
  <c r="AD854" i="2"/>
  <c r="AC854" i="2"/>
  <c r="AD853" i="2"/>
  <c r="AC853" i="2"/>
  <c r="AD852" i="2"/>
  <c r="AC852" i="2"/>
  <c r="AD851" i="2"/>
  <c r="AC851" i="2"/>
  <c r="AC850" i="2"/>
  <c r="AD849" i="2"/>
  <c r="AC849" i="2"/>
  <c r="AD848" i="2"/>
  <c r="AC848" i="2"/>
  <c r="AD847" i="2"/>
  <c r="AC847" i="2"/>
  <c r="AD846" i="2"/>
  <c r="AC846" i="2"/>
  <c r="AD845" i="2"/>
  <c r="AC845" i="2"/>
  <c r="AD844" i="2"/>
  <c r="AC844" i="2"/>
  <c r="AD843" i="2"/>
  <c r="AC843" i="2"/>
  <c r="AD842" i="2"/>
  <c r="AC842" i="2"/>
  <c r="AD841" i="2"/>
  <c r="AC841" i="2"/>
  <c r="AD840" i="2"/>
  <c r="AC840" i="2"/>
  <c r="AD839" i="2"/>
  <c r="AC839" i="2"/>
  <c r="AD838" i="2"/>
  <c r="AC838" i="2"/>
  <c r="AD837" i="2"/>
  <c r="AC837" i="2"/>
  <c r="AD836" i="2"/>
  <c r="AC836" i="2"/>
  <c r="AD835" i="2"/>
  <c r="AC835" i="2"/>
  <c r="AD834" i="2"/>
  <c r="AC834" i="2"/>
  <c r="AD833" i="2"/>
  <c r="AC833" i="2"/>
  <c r="AD832" i="2"/>
  <c r="AC832" i="2"/>
  <c r="AG831" i="2"/>
  <c r="AA831" i="2"/>
  <c r="AA830" i="2" s="1"/>
  <c r="AE621" i="2"/>
  <c r="AM621" i="2" s="1"/>
  <c r="AE620" i="2"/>
  <c r="AM620" i="2" s="1"/>
  <c r="AE619" i="2"/>
  <c r="AM619" i="2" s="1"/>
  <c r="AE618" i="2"/>
  <c r="AM618" i="2" s="1"/>
  <c r="AE617" i="2"/>
  <c r="AM617" i="2" s="1"/>
  <c r="AE616" i="2"/>
  <c r="AM616" i="2" s="1"/>
  <c r="AE615" i="2"/>
  <c r="AM615" i="2" s="1"/>
  <c r="AE614" i="2"/>
  <c r="AM614" i="2" s="1"/>
  <c r="AE613" i="2"/>
  <c r="AM613" i="2" s="1"/>
  <c r="AE612" i="2"/>
  <c r="AM612" i="2" s="1"/>
  <c r="AE611" i="2"/>
  <c r="AM611" i="2" s="1"/>
  <c r="AE610" i="2"/>
  <c r="AM610" i="2" s="1"/>
  <c r="AE609" i="2"/>
  <c r="AM609" i="2" s="1"/>
  <c r="AE608" i="2"/>
  <c r="AM608" i="2" s="1"/>
  <c r="AE607" i="2"/>
  <c r="AM607" i="2" s="1"/>
  <c r="AE606" i="2"/>
  <c r="AM606" i="2" s="1"/>
  <c r="AE605" i="2"/>
  <c r="AM605" i="2" s="1"/>
  <c r="AE604" i="2"/>
  <c r="AM604" i="2" s="1"/>
  <c r="AE603" i="2"/>
  <c r="AM603" i="2" s="1"/>
  <c r="AE602" i="2"/>
  <c r="AM602" i="2" s="1"/>
  <c r="AE601" i="2"/>
  <c r="AM601" i="2" s="1"/>
  <c r="AE600" i="2"/>
  <c r="AM600" i="2" s="1"/>
  <c r="AE599" i="2"/>
  <c r="AM599" i="2" s="1"/>
  <c r="AE598" i="2"/>
  <c r="AM598" i="2" s="1"/>
  <c r="AE597" i="2"/>
  <c r="AM597" i="2" s="1"/>
  <c r="AE596" i="2"/>
  <c r="AM596" i="2" s="1"/>
  <c r="AE595" i="2"/>
  <c r="AM595" i="2" s="1"/>
  <c r="AE594" i="2"/>
  <c r="AM594" i="2" s="1"/>
  <c r="AE593" i="2"/>
  <c r="AM593" i="2" s="1"/>
  <c r="AE592" i="2"/>
  <c r="AM592" i="2" s="1"/>
  <c r="AE591" i="2"/>
  <c r="AM591" i="2" s="1"/>
  <c r="AE590" i="2"/>
  <c r="AM590" i="2" s="1"/>
  <c r="AE589" i="2"/>
  <c r="AM589" i="2" s="1"/>
  <c r="AE588" i="2"/>
  <c r="AM588" i="2" s="1"/>
  <c r="AE587" i="2"/>
  <c r="AM587" i="2" s="1"/>
  <c r="AE586" i="2"/>
  <c r="AM586" i="2" s="1"/>
  <c r="AE585" i="2"/>
  <c r="AM585" i="2" s="1"/>
  <c r="AE584" i="2"/>
  <c r="AM584" i="2" s="1"/>
  <c r="AE583" i="2"/>
  <c r="AM583" i="2" s="1"/>
  <c r="AE582" i="2"/>
  <c r="AM582" i="2" s="1"/>
  <c r="AE581" i="2"/>
  <c r="AM581" i="2" s="1"/>
  <c r="AE580" i="2"/>
  <c r="AM580" i="2" s="1"/>
  <c r="AE579" i="2"/>
  <c r="AM579" i="2" s="1"/>
  <c r="AE578" i="2"/>
  <c r="AM578" i="2" s="1"/>
  <c r="AE577" i="2"/>
  <c r="AM577" i="2" s="1"/>
  <c r="AE576" i="2"/>
  <c r="AM576" i="2" s="1"/>
  <c r="AE575" i="2"/>
  <c r="AM575" i="2" s="1"/>
  <c r="AE574" i="2"/>
  <c r="AM574" i="2" s="1"/>
  <c r="AE572" i="2"/>
  <c r="AM572" i="2" s="1"/>
  <c r="AD571" i="2"/>
  <c r="AC571" i="2"/>
  <c r="AD570" i="2"/>
  <c r="AC570" i="2"/>
  <c r="AD569" i="2"/>
  <c r="AC569" i="2"/>
  <c r="AD568" i="2"/>
  <c r="AC568" i="2"/>
  <c r="AD567" i="2"/>
  <c r="AC567" i="2"/>
  <c r="AD566" i="2"/>
  <c r="AC566" i="2"/>
  <c r="AD565" i="2"/>
  <c r="AC565" i="2"/>
  <c r="AD564" i="2"/>
  <c r="AC564" i="2"/>
  <c r="AD563" i="2"/>
  <c r="AC563" i="2"/>
  <c r="AD562" i="2"/>
  <c r="AC562" i="2"/>
  <c r="AD561" i="2"/>
  <c r="AC561" i="2"/>
  <c r="AD560" i="2"/>
  <c r="AC560" i="2"/>
  <c r="AD559" i="2"/>
  <c r="AC559" i="2"/>
  <c r="AD558" i="2"/>
  <c r="AC558" i="2"/>
  <c r="AD557" i="2"/>
  <c r="AD556" i="2"/>
  <c r="AD555" i="2"/>
  <c r="AC555" i="2"/>
  <c r="AD554" i="2"/>
  <c r="AC554" i="2"/>
  <c r="AD553" i="2"/>
  <c r="AC553" i="2"/>
  <c r="AD552" i="2"/>
  <c r="AC552" i="2"/>
  <c r="AD551" i="2"/>
  <c r="AC551" i="2"/>
  <c r="AD550" i="2"/>
  <c r="AC550" i="2"/>
  <c r="AD549" i="2"/>
  <c r="AC549" i="2"/>
  <c r="AD548" i="2"/>
  <c r="AC548" i="2"/>
  <c r="AD547" i="2"/>
  <c r="AC547" i="2"/>
  <c r="AD546" i="2"/>
  <c r="AC546" i="2"/>
  <c r="AD545" i="2"/>
  <c r="AC545" i="2"/>
  <c r="AD544" i="2"/>
  <c r="AC544" i="2"/>
  <c r="AD543" i="2"/>
  <c r="AC543" i="2"/>
  <c r="AG542" i="2"/>
  <c r="AA542" i="2"/>
  <c r="AE507" i="2"/>
  <c r="AM507" i="2" s="1"/>
  <c r="AD506" i="2"/>
  <c r="AC506" i="2"/>
  <c r="AD505" i="2"/>
  <c r="AC505" i="2"/>
  <c r="AG504" i="2"/>
  <c r="AA504" i="2"/>
  <c r="AE347" i="2"/>
  <c r="AM347" i="2" s="1"/>
  <c r="AE346" i="2"/>
  <c r="AM346" i="2" s="1"/>
  <c r="AE344" i="2"/>
  <c r="AM344" i="2" s="1"/>
  <c r="AE343" i="2"/>
  <c r="AM343" i="2" s="1"/>
  <c r="AE342" i="2"/>
  <c r="AM342" i="2" s="1"/>
  <c r="AE341" i="2"/>
  <c r="AM341" i="2" s="1"/>
  <c r="AE340" i="2"/>
  <c r="AM340" i="2" s="1"/>
  <c r="AE339" i="2"/>
  <c r="AM339" i="2" s="1"/>
  <c r="AE338" i="2"/>
  <c r="AM338" i="2" s="1"/>
  <c r="AE337" i="2"/>
  <c r="AM337" i="2" s="1"/>
  <c r="AE336" i="2"/>
  <c r="AM336" i="2" s="1"/>
  <c r="AE335" i="2"/>
  <c r="AM335" i="2" s="1"/>
  <c r="AE334" i="2"/>
  <c r="AM334" i="2" s="1"/>
  <c r="AE333" i="2"/>
  <c r="AM333" i="2" s="1"/>
  <c r="AE329" i="2"/>
  <c r="AM329" i="2" s="1"/>
  <c r="AE328" i="2"/>
  <c r="AM328" i="2" s="1"/>
  <c r="AE327" i="2"/>
  <c r="AM327" i="2" s="1"/>
  <c r="AE326" i="2"/>
  <c r="AM326" i="2" s="1"/>
  <c r="AE325" i="2"/>
  <c r="AM325" i="2" s="1"/>
  <c r="AD324" i="2"/>
  <c r="AD323" i="2"/>
  <c r="AD319" i="2"/>
  <c r="AC319" i="2"/>
  <c r="AD318" i="2"/>
  <c r="AC318" i="2"/>
  <c r="AD317" i="2"/>
  <c r="AC317" i="2"/>
  <c r="AG316" i="2"/>
  <c r="AA316" i="2"/>
  <c r="AE290" i="2"/>
  <c r="AM290" i="2" s="1"/>
  <c r="AE289" i="2"/>
  <c r="AM289" i="2" s="1"/>
  <c r="AE288" i="2"/>
  <c r="AM288" i="2" s="1"/>
  <c r="AE287" i="2"/>
  <c r="AM287" i="2" s="1"/>
  <c r="AE286" i="2"/>
  <c r="AM286" i="2" s="1"/>
  <c r="AE285" i="2"/>
  <c r="AM285" i="2" s="1"/>
  <c r="AE284" i="2"/>
  <c r="AM284" i="2" s="1"/>
  <c r="AE283" i="2"/>
  <c r="AM283" i="2" s="1"/>
  <c r="AE282" i="2"/>
  <c r="AM282" i="2" s="1"/>
  <c r="AE281" i="2"/>
  <c r="AM281" i="2" s="1"/>
  <c r="AG280" i="2"/>
  <c r="AD280" i="2"/>
  <c r="AC280" i="2"/>
  <c r="AA280" i="2"/>
  <c r="AE275" i="2"/>
  <c r="AM275" i="2" s="1"/>
  <c r="AD275" i="2"/>
  <c r="AE271" i="2"/>
  <c r="AM271" i="2" s="1"/>
  <c r="AD271" i="2"/>
  <c r="AE267" i="2"/>
  <c r="AM267" i="2" s="1"/>
  <c r="AD267" i="2"/>
  <c r="AD112" i="2"/>
  <c r="AD111" i="2"/>
  <c r="AD110" i="2"/>
  <c r="AD109" i="2"/>
  <c r="AD108" i="2"/>
  <c r="AD107" i="2"/>
  <c r="AD106" i="2"/>
  <c r="AD105" i="2"/>
  <c r="AD104" i="2"/>
  <c r="AD103" i="2"/>
  <c r="AD102" i="2"/>
  <c r="AD101" i="2"/>
  <c r="AD100" i="2"/>
  <c r="AD99" i="2"/>
  <c r="AD98" i="2"/>
  <c r="AD97" i="2"/>
  <c r="AD96" i="2"/>
  <c r="AD95" i="2"/>
  <c r="AD94" i="2"/>
  <c r="AD93" i="2"/>
  <c r="AD92" i="2"/>
  <c r="AD91" i="2"/>
  <c r="AD90" i="2"/>
  <c r="AD89" i="2"/>
  <c r="AD88" i="2"/>
  <c r="AD87" i="2"/>
  <c r="AD86" i="2"/>
  <c r="AD85" i="2"/>
  <c r="AD84" i="2"/>
  <c r="AD83" i="2"/>
  <c r="AD82" i="2"/>
  <c r="AD81" i="2"/>
  <c r="AD80" i="2"/>
  <c r="AD79" i="2"/>
  <c r="AD78" i="2"/>
  <c r="AD77" i="2"/>
  <c r="AD76" i="2"/>
  <c r="AD75" i="2"/>
  <c r="AD74" i="2"/>
  <c r="AD73" i="2"/>
  <c r="AD72" i="2"/>
  <c r="AD71" i="2"/>
  <c r="AD70" i="2"/>
  <c r="AD69" i="2"/>
  <c r="AD68" i="2"/>
  <c r="AE67" i="2"/>
  <c r="AM67" i="2" s="1"/>
  <c r="AC67" i="2"/>
  <c r="AA67" i="2"/>
  <c r="AD49" i="2"/>
  <c r="AD48" i="2"/>
  <c r="AD47" i="2"/>
  <c r="AD46" i="2"/>
  <c r="AE45" i="2"/>
  <c r="AM45" i="2" s="1"/>
  <c r="AC45" i="2"/>
  <c r="AD30" i="2"/>
  <c r="AD29" i="2"/>
  <c r="AE28" i="2"/>
  <c r="AM28" i="2" s="1"/>
  <c r="AC28" i="2"/>
  <c r="AA28" i="2"/>
  <c r="AE27" i="2"/>
  <c r="AM27" i="2" s="1"/>
  <c r="AC316" i="2" l="1"/>
  <c r="AC279" i="2" s="1"/>
  <c r="AC26" i="2" s="1"/>
  <c r="AC19" i="2" s="1"/>
  <c r="AC504" i="2"/>
  <c r="AE1101" i="2"/>
  <c r="AC1311" i="2"/>
  <c r="AC24" i="2" s="1"/>
  <c r="AD504" i="2"/>
  <c r="AD1311" i="2"/>
  <c r="AD24" i="2" s="1"/>
  <c r="AG24" i="2"/>
  <c r="AG1099" i="2"/>
  <c r="AG830" i="2"/>
  <c r="AC542" i="2"/>
  <c r="AD316" i="2"/>
  <c r="AD279" i="2" s="1"/>
  <c r="AD270" i="2"/>
  <c r="AD28" i="2"/>
  <c r="AE504" i="2"/>
  <c r="AM504" i="2" s="1"/>
  <c r="AD67" i="2"/>
  <c r="AE280" i="2"/>
  <c r="AM280" i="2" s="1"/>
  <c r="AD542" i="2"/>
  <c r="AE831" i="2"/>
  <c r="AD831" i="2"/>
  <c r="AD830" i="2" s="1"/>
  <c r="AA279" i="2"/>
  <c r="AA26" i="2" s="1"/>
  <c r="AA19" i="2" s="1"/>
  <c r="AG279" i="2"/>
  <c r="AG26" i="2" s="1"/>
  <c r="AG19" i="2" s="1"/>
  <c r="AA503" i="2"/>
  <c r="AA502" i="2" s="1"/>
  <c r="AA20" i="2" s="1"/>
  <c r="AD1101" i="2"/>
  <c r="AD1099" i="2" s="1"/>
  <c r="AC1130" i="2"/>
  <c r="AC22" i="2" s="1"/>
  <c r="AD1130" i="2"/>
  <c r="AD22" i="2" s="1"/>
  <c r="AD45" i="2"/>
  <c r="AG503" i="2"/>
  <c r="AC831" i="2"/>
  <c r="AC830" i="2" s="1"/>
  <c r="AE542" i="2"/>
  <c r="AM542" i="2" s="1"/>
  <c r="AE270" i="2"/>
  <c r="AM270" i="2" s="1"/>
  <c r="AE1311" i="2"/>
  <c r="AM1311" i="2" s="1"/>
  <c r="AE1130" i="2"/>
  <c r="AM1130" i="2" s="1"/>
  <c r="AE316" i="2"/>
  <c r="AM316" i="2" s="1"/>
  <c r="AE1099" i="2" l="1"/>
  <c r="AM1099" i="2" s="1"/>
  <c r="AM1101" i="2"/>
  <c r="AE830" i="2"/>
  <c r="AM830" i="2" s="1"/>
  <c r="AM831" i="2"/>
  <c r="AC503" i="2"/>
  <c r="AC502" i="2" s="1"/>
  <c r="AC20" i="2" s="1"/>
  <c r="AC18" i="2" s="1"/>
  <c r="AD503" i="2"/>
  <c r="AD502" i="2" s="1"/>
  <c r="AD20" i="2" s="1"/>
  <c r="AG502" i="2"/>
  <c r="AD27" i="2"/>
  <c r="AD26" i="2" s="1"/>
  <c r="AD19" i="2" s="1"/>
  <c r="AA18" i="2"/>
  <c r="AE279" i="2"/>
  <c r="AM279" i="2" s="1"/>
  <c r="AE24" i="2"/>
  <c r="AM24" i="2" s="1"/>
  <c r="AE503" i="2"/>
  <c r="AM503" i="2" s="1"/>
  <c r="AE22" i="2"/>
  <c r="AM22" i="2" s="1"/>
  <c r="AG20" i="2" l="1"/>
  <c r="AD18" i="2"/>
  <c r="AE26" i="2"/>
  <c r="AM26" i="2" s="1"/>
  <c r="AE502" i="2"/>
  <c r="AM502" i="2" s="1"/>
  <c r="AE19" i="2" l="1"/>
  <c r="AM19" i="2" s="1"/>
  <c r="AG18" i="2"/>
  <c r="AE20" i="2"/>
  <c r="AM20" i="2" s="1"/>
  <c r="AE18" i="2" l="1"/>
  <c r="AM18" i="2" s="1"/>
</calcChain>
</file>

<file path=xl/sharedStrings.xml><?xml version="1.0" encoding="utf-8"?>
<sst xmlns="http://schemas.openxmlformats.org/spreadsheetml/2006/main" count="8050" uniqueCount="2650">
  <si>
    <t>Приложение  № 3</t>
  </si>
  <si>
    <t>к приказу Минэнерго России</t>
  </si>
  <si>
    <t>от «05» мая 2016 г. № 380</t>
  </si>
  <si>
    <t>Форма 3. План освоения капитальных вложений по инвестиционным проектам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Текущая стадия реализации инвестиционного проекта  </t>
  </si>
  <si>
    <t>Год начала  реализации инвестиционного проекта</t>
  </si>
  <si>
    <t>Год окончания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>Фактический объем освоения капитальных вложений на 01.01.2015 года, млн рублей (без НДС)</t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млн рублей  (без НДС)</t>
  </si>
  <si>
    <t>Краткое обоснование корректировки утвержденного плана</t>
  </si>
  <si>
    <t>План</t>
  </si>
  <si>
    <t>Предложение по корректировке утвержденного  плана</t>
  </si>
  <si>
    <t>2016 год</t>
  </si>
  <si>
    <t>2017 год</t>
  </si>
  <si>
    <t>2018 год</t>
  </si>
  <si>
    <t>2019 год</t>
  </si>
  <si>
    <t>Итого за период реализации инвестиционной программы
(план)</t>
  </si>
  <si>
    <t>Итого за период реализации инвестиционной программы
(предложение по корректировке утвержденного плана)</t>
  </si>
  <si>
    <t>Предложение по корректировке утвержденного плана</t>
  </si>
  <si>
    <t xml:space="preserve">План 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>Утвержденный план</t>
  </si>
  <si>
    <t>Факт</t>
  </si>
  <si>
    <t>29.1</t>
  </si>
  <si>
    <t>29.2</t>
  </si>
  <si>
    <t>29.3</t>
  </si>
  <si>
    <t>29.4</t>
  </si>
  <si>
    <t>29.5</t>
  </si>
  <si>
    <t>29.6</t>
  </si>
  <si>
    <t>29.7</t>
  </si>
  <si>
    <t>29.8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 xml:space="preserve">  реквизиты решения органа исполнительной власти, утвердившего инвестиционную программу</t>
  </si>
  <si>
    <t>город 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договор №1023 от 14.12.2012 г.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F_15/00013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.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Реконструкция низковольтного оборудования.Установка рубильника  в ТП-1083</t>
  </si>
  <si>
    <t>Реконструкция низковольтного оборудования.Установка рубильника  в ТП-1290</t>
  </si>
  <si>
    <t>Реконструкция низковольтного оборудования.Установка рубильника  в ТП-688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мелей на вакуумные выключатели в РП-45 (11 шт.)</t>
  </si>
  <si>
    <t>F_15/1.3.3.1</t>
  </si>
  <si>
    <t>Замена масляных выключамелей на вакуумные выключатели в РП-36 (7 шт.)</t>
  </si>
  <si>
    <t>F_15/1.3.3.2</t>
  </si>
  <si>
    <t>Замена масляных выключамелей на вакуумные выключатели в РП-31 (8 шт.)</t>
  </si>
  <si>
    <t>F_15/1.3.3.3</t>
  </si>
  <si>
    <t>Замена масляных выключам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0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H_17/1.1.4.5</t>
  </si>
  <si>
    <t>H_17/1.1.4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1шт.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H_17/1.3.9.1</t>
  </si>
  <si>
    <t>H_17/1.3.9.2</t>
  </si>
  <si>
    <t>E_18/1.3.12.1</t>
  </si>
  <si>
    <t>E_18/1.3.12.2</t>
  </si>
  <si>
    <t>E_19/1.3.12.1</t>
  </si>
  <si>
    <t>E_19/1.3.12.2</t>
  </si>
  <si>
    <t>Реконструкция ВЛ-0,4 кВ  от ТП- 744 с монтажом кабельных линий (протяженность по трассе 4,012км)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ВЛ-0,4 кВ ТП-154 (протяженность по трассе 0,08 км)</t>
  </si>
  <si>
    <t>F_15/1.1.1.7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Вынос ВЛ-0,4 кВ  ТП-1423 из зоны строительства по ул. Майская, 18 (договор №  871 от 09.11.2015 г., протяженность - 0,14 км)</t>
  </si>
  <si>
    <t>Вынос ВЛ-0,4 кВ  ТП-188 из зоны строительства по ул. Московский пр., 48 (договор №  206 от 30.03.2016 г., протяженность - 0,155 км)</t>
  </si>
  <si>
    <t>Вынос ВЛ-0,4 кВ  КТП-312 из зоны строительства п. Маклок (договор №  556 от 23.06.2016 г., протяженность - 0,258 км)</t>
  </si>
  <si>
    <t>Вынос ВЛ-0,4 кВ  РП-77 из зоны строительства по ул. Московский пр., 179 (договор № 534 от 31.05.2016 г., протяженность - 0,194 км)</t>
  </si>
  <si>
    <t>Вынос ВЛ-0,4 кВ  ТП-393 из зоны строительства по ул. Дорожная, 7 (договор № 569 от 15.07.2016 г., протяженность - 0,528 км)</t>
  </si>
  <si>
    <t>Вынос КЛ-6 кВ ТП-131 - ТП-543 из зоны строительства по ул. Космонавтов, 23/в (договор № 625 от 25.08.2015 г., протяженность - 0,124 км)</t>
  </si>
  <si>
    <t>Вынос КЛ-6 кВ ТП-40 - ТП-741 из зоны строительства по ул. 45 Стрелковой Дивизии, 62 (договор № 987 от 14.01.2016 г., протяженность - 0,145 км)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33</t>
  </si>
  <si>
    <t>G_16/00034</t>
  </si>
  <si>
    <t>G_16/00035</t>
  </si>
  <si>
    <t>G_16/00036</t>
  </si>
  <si>
    <t>G_16/00037</t>
  </si>
  <si>
    <t>G_16/00038</t>
  </si>
  <si>
    <t>G_16/00039</t>
  </si>
  <si>
    <t>G_16/00040</t>
  </si>
  <si>
    <t>нд</t>
  </si>
  <si>
    <t>Реконструкция высоковольтного оборудования в ТП-398,ТП-802 (2 шт.)</t>
  </si>
  <si>
    <t>G_16/1.3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H_17/1.1.4.7</t>
  </si>
  <si>
    <t>H_17/2.1.4.7</t>
  </si>
  <si>
    <t>Реконструкция ВЛ-0,4 кВ  ТП-23 (демонтаж опор)</t>
  </si>
  <si>
    <t>G_16/00045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 xml:space="preserve">Прокладка КЛ-6 кВ ПС-20-РП-70 (6,8) Восстановление эчементов благоустройства 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Прокладка КЛ-0,4кВ  от ТП-1303 до опоры №1,№53 ул.Степная (протяженностью по трассе 0,05 км)</t>
  </si>
  <si>
    <t>G_16/2.2.7.6</t>
  </si>
  <si>
    <t>Реконструкция ВЛ-0,4 кВ  ТП-1808 (протяженность по трассе 0,087)</t>
  </si>
  <si>
    <t>G_16/00046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З</t>
  </si>
  <si>
    <t>С</t>
  </si>
  <si>
    <t>П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 xml:space="preserve">Корректировка объемов и стоимости закупаемого оборудования и техники </t>
  </si>
  <si>
    <t>H_17/00043</t>
  </si>
  <si>
    <t>H_17/00044</t>
  </si>
  <si>
    <t>H_17/00045</t>
  </si>
  <si>
    <t>H_17/00046</t>
  </si>
  <si>
    <t>H_17/00047</t>
  </si>
  <si>
    <t>H_17/00048</t>
  </si>
  <si>
    <t>H_17/00049</t>
  </si>
  <si>
    <t>H_17/00050</t>
  </si>
  <si>
    <t>H_17/00051</t>
  </si>
  <si>
    <t>H_17/00052</t>
  </si>
  <si>
    <t>H_17/00053</t>
  </si>
  <si>
    <t>H_17/00054</t>
  </si>
  <si>
    <t>H_17/00055</t>
  </si>
  <si>
    <t>2015 год</t>
  </si>
  <si>
    <t>29.9</t>
  </si>
  <si>
    <t>29.10</t>
  </si>
  <si>
    <t>Освоение капитальных вложений 2015 года в прогнозных ценах соответствующих лет, млн рублей (без НДС)</t>
  </si>
  <si>
    <t>Реконструкция ВЛ-0,4 кВ от ТП- 934 (протяженность по трассе 0,54 км)</t>
  </si>
  <si>
    <t>H_17/1.1.2.2</t>
  </si>
  <si>
    <t>Реконструкция ВЛ-0,4 кВ от ТП- 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946 (2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250) в ТП-1252 (увеличение мощности на  0,23МВА)</t>
  </si>
  <si>
    <t>H_17/1.3.7.8</t>
  </si>
  <si>
    <t>Установка устройств охранной сигнализации в РП,ТП (24шт.)</t>
  </si>
  <si>
    <t>Е_17/1.3.8</t>
  </si>
  <si>
    <t>Установка устройств  телемеханики в РП ,ТП  (10шт.)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т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1031,РП-19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 К. Маркса, д.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Приобретение оборудования для производственных служб (Дуплексный фильтр Radial DPR4-6V 0,8МГц-1шт.,Электробензогенератор  (однофаз.)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Приобретение автотранспорта для производственой деятельности (Газон-NEXT АП-18-1шт.,Газон-NEXT бортовой-1шт.,Автомобиль ГАЗЕЛЬ-2705 -3шт., Экскаватор ТЕREX TLB 825 -1шт.,легковой автомобиль УАЗ-39099-2шт.,)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Строительство КЛ-10 кВ протяженностью 0,568 км. для многоквартирного ж.д. ул.О.Дундича,19 (ООО "РемСтрой" дог. на ТП №1043 от 17.12.2013г.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56</t>
  </si>
  <si>
    <t>H_17/00057</t>
  </si>
  <si>
    <t>H_17/00058</t>
  </si>
  <si>
    <t>H_17/00059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0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1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3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4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5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6</t>
  </si>
  <si>
    <t>H_17/00067</t>
  </si>
  <si>
    <t>H_17/00068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69</t>
  </si>
  <si>
    <t>H_17/00070</t>
  </si>
  <si>
    <t>H_17/00071</t>
  </si>
  <si>
    <t>H_17/00072</t>
  </si>
  <si>
    <t>H_17/00073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4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5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6</t>
  </si>
  <si>
    <t>Строительство КЛ-10 кВ для технологического присоединения. Новое строительство (протяженность -  2,819 км)</t>
  </si>
  <si>
    <t>Строительство КЛ-0,4 кВ для технологического присоединения. Новое строительство (протяженность -  4,267 км)</t>
  </si>
  <si>
    <t>Строительство ВЛ-0,4 кВ для технологического присоединения. Новое строительство (протяженность - 1,083 км)</t>
  </si>
  <si>
    <t>Строительство ТП для технологического присоединения. Новое строительство Трансформаторная мощность 0,063 мВА</t>
  </si>
  <si>
    <t xml:space="preserve">Реконструкция высоковольтного оборудования (замена трансформаторов 1х630) в  ТП-43 </t>
  </si>
  <si>
    <t>H_17/00077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H_17/00081</t>
  </si>
  <si>
    <t>H_17/00082</t>
  </si>
  <si>
    <t>H_17/00083</t>
  </si>
  <si>
    <t>H_17/00084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727 от 28.10.2016</t>
  </si>
  <si>
    <t>H_17/00030</t>
  </si>
  <si>
    <t xml:space="preserve"> Реконструкция ТП-560 в части установки одной камеры КСО. по договору Т.П. №727 от 28.10.2016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 xml:space="preserve"> Строительство 2КЛ-1 кВ от ТП-проект. протяженностью  2х0,1 км. по договору Т.П. (до 670 кВт) №708 от 23.09.2015</t>
  </si>
  <si>
    <t>Реконструкция РП-65 в части  установки вакуум. выкл. по договору Т.П. (до 670 кВт) №708 от 23.09.2015</t>
  </si>
  <si>
    <t xml:space="preserve"> Строительство 2КЛ-1 кВ от ТП-1281 протяженностью 2х0,4 км. по договору Т.П. (до 670 кВт) №826 от 09.11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2КЛ-10 кВ от ТП-проект. до РП-проект. протяженностью 2х4 км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Реконструкция РП-91 в части установки двух панелей  ЩО-70. по договору Т.П. (до 670 кВт) №2555 от 16.02.2015</t>
  </si>
  <si>
    <t xml:space="preserve"> Реконструкция кВ ТП-143Н в части установки рубильников РПС. по договору Т.П. (до 670 кВт) №71 от 24.04.2015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Строительство КЛ-10 кВ от ТП-1770  между ТП-813 и ТП-1758 (ООО "Еврострой" , дог. № 1017 от 12.11.2013 г.)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>C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Строительство ВЛ-0,4 кВ для технологического присоединения. Новое строительство (протяженность 19,444 км)</t>
  </si>
  <si>
    <t>Строительство КЛ-0,4 кВ для технологического присоединения. Новое строительство (протяженность 1,072  км)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Установка устройства компенсации реактивной мощности в РП-52 (2шт.)</t>
  </si>
  <si>
    <t>H_17/1.1.5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К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План на 01.01.2015 года</t>
  </si>
  <si>
    <t>Реконструкция существующих объектов</t>
  </si>
  <si>
    <t>Работа отменена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Инвестиционная программа АО "ВГЭС"</t>
  </si>
  <si>
    <t>E_18/00027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E_18/00030</t>
  </si>
  <si>
    <t>E_18/00031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Реконструкция ВЛ-0,4кВ для технологического присоединения (протяженность по трассе 1,8 км)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I_18/1.3.7.А.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84</t>
  </si>
  <si>
    <t>E_16/1.2.2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Вынос КТП-1040, ул. Миронова</t>
  </si>
  <si>
    <t>I_18/2.2.6.9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1.2.1.4</t>
  </si>
  <si>
    <t>1.2.1.5</t>
  </si>
  <si>
    <t>Реконструкция КЛ-6,10кВ РП-17-ТП-708 (протяженность по трассе 0,82км)</t>
  </si>
  <si>
    <t>H_17/1.1.4.14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>Реконструкция КЛ 0,4 кВ  от ТП-278 - ул. Газовая, 16 (протяженность по трассе 0,145 км)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>Стр-во БКТП с трансформатором 630/6/0,4 кВА в сети ТП-405, КЛ 1кВ, 10кВ ул.Курортная 31</t>
  </si>
  <si>
    <t>G_16/2.2.7.7</t>
  </si>
  <si>
    <t>Прокладка КЛ-0,4кВ к ТП, РП (протяженность по трассе  4,1 км)</t>
  </si>
  <si>
    <t>I_18/2.2.5</t>
  </si>
  <si>
    <t>I_18/2.2.6.8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КТП 1х250 взамен КТП-1324 по адресу:  Садовое кольцо,1-е Мая</t>
  </si>
  <si>
    <t>Стр-во КТП 1х250 взамен КТП-1024 по адресу:  ул.Ленина</t>
  </si>
  <si>
    <t>I_18/2.2.6.10</t>
  </si>
  <si>
    <t>Стр-во КТП 1х250 взамен КТП-968 по адресу:  ул.9 Января,254А</t>
  </si>
  <si>
    <t>I_18/2.2.6.11</t>
  </si>
  <si>
    <t>Стр-во КТП 1х250 взамен КТП-622 по адресу:  ул.206 Стр. дивизии,238</t>
  </si>
  <si>
    <t>I_18/2.2.6.12</t>
  </si>
  <si>
    <t>Стр-во КТП 1х250 взамен КТП-621 по адресу:  ул.Горняков,317</t>
  </si>
  <si>
    <t>I_18/2.2.6.13</t>
  </si>
  <si>
    <t>Стр-во КТП 1х250 взамен КТП-552 по адресу:  ул.Степанова,141</t>
  </si>
  <si>
    <t>I_18/2.2.6.14</t>
  </si>
  <si>
    <t>Стр-во КТП 1х250 взамен КТП-505 по адресу:  пр. Рабочий,38</t>
  </si>
  <si>
    <t>I_18/2.2.6.15</t>
  </si>
  <si>
    <t>Стр-во КТП 1х250 взамен КТП-312 по адресу: п.Сомово,Маклок</t>
  </si>
  <si>
    <t>I_18/2.2.6.16</t>
  </si>
  <si>
    <t>Стр-во КТП 1х250 взамен КТП-136 по адресу: Ботанический сад ,ВГУ</t>
  </si>
  <si>
    <t>I_18/2.2.6.17</t>
  </si>
  <si>
    <t>Стр-во КТП 1х250 взамен КТП-131 по адресу: ул. Пешестрелецкая,97</t>
  </si>
  <si>
    <t>I_18/2.2.6.18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Модернизация программного обеспечения НИС21</t>
  </si>
  <si>
    <t>E_19/1.3.10нис</t>
  </si>
  <si>
    <t>Предложение по корректировке утвержденного плана на 01.01.2019 года</t>
  </si>
  <si>
    <t>План на 01.01.2019 года</t>
  </si>
  <si>
    <t>Строительство ВЛ-0,4 кВ для технологического присоединения. Новое строительство (протяженность 19,125 км)</t>
  </si>
  <si>
    <t>Строительство КЛ-0,4 кВ для технологического присоединения. Новое строительство (протяженность 0,523 км)</t>
  </si>
  <si>
    <t>Строительство ВЛ-0,4 кВ для технологического присоединения. Новое строительство (протяженность 3,866 км)</t>
  </si>
  <si>
    <t>Строительство КЛ-0,4 кВ для технологического присоединения. Новое строительство (протяженность 6,736 км)</t>
  </si>
  <si>
    <t>Строительство КЛ-6-10 кВ для технологического присоединения. Новое строительство (протяженность 4,036 км)</t>
  </si>
  <si>
    <t>E_18/00052</t>
  </si>
  <si>
    <t xml:space="preserve"> Строительство КЛ-1 кВ от  РП-91 протяженностью12х0,310 м . по договору Т.П. (до 670 кВт) №2555 от 16.02.2015</t>
  </si>
  <si>
    <t>E_18/00034</t>
  </si>
  <si>
    <t xml:space="preserve"> Строительство ВЛ-0,4 кВ от  ТП-332Н  по договору Т.П. (до 670 кВт) №822 от 10.11.2016</t>
  </si>
  <si>
    <t>E_18/00035</t>
  </si>
  <si>
    <t xml:space="preserve"> Строительство КЛ-1 кВ ТП-143Н протяженностью 4х130 м по договору Т.П. (до 670 кВт) №71 от 24.04.2015</t>
  </si>
  <si>
    <t>E_18/00036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 xml:space="preserve">Выполнение проектных работ по договору ТП №324 от 24.04.2015 г. </t>
  </si>
  <si>
    <t>E_18/00037</t>
  </si>
  <si>
    <t xml:space="preserve"> Строительство КЛ-1 кВ от  РП-36 протяженностью 2х0,43 км . по договору Т.П. (до 670 кВт) №334 от 14.06.2018 </t>
  </si>
  <si>
    <t>E_18/00038</t>
  </si>
  <si>
    <t xml:space="preserve">Монтаж соединительных муфт в месте врезки КЛ-6кВ от ТП-1911 в КЛ-6 кВ ТП-1168 - ТП-81 по договору ТП (свыше 670 кВт) №1040 от 14.01.2014 </t>
  </si>
  <si>
    <t>E_18/00039</t>
  </si>
  <si>
    <t xml:space="preserve">Монтаж соединительных муфт в месте врезки КЛ-6кВ от ТП-1911 в КЛ-6 кВ ТП-33 - ТП-537 по договору ТП (свыше 670 кВт) №1040 от 14.01.2014 </t>
  </si>
  <si>
    <t>E_18/00040</t>
  </si>
  <si>
    <t>Реконструкция ТП-637 в части установки в РУ-0,4 кВ панелей Щ0-70 по договору Т.П. (до 670 кВт) №372 от 07.06.2018.</t>
  </si>
  <si>
    <t>E_18/00041</t>
  </si>
  <si>
    <t>Реконструкция ТП-637 в части замены двух трансформаторов с 0,63 МВА на трансформаторы 1 МВА по договору Т.П. (до 670 кВт) №372 от 07.06.2018.</t>
  </si>
  <si>
    <t>E_18/00042</t>
  </si>
  <si>
    <t>Реконструкция ТП-637 в части установки в РУ-0,4 кВ двух вводных панелей 1250 А по договору Т.П. (до 670 кВт) №372 от 07.06.2018.</t>
  </si>
  <si>
    <t>E_18/00043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Год раскрытия информации: 2019 год</t>
  </si>
  <si>
    <t>Строительство по технологическому присоединению</t>
  </si>
  <si>
    <t>Объет не закрыт</t>
  </si>
  <si>
    <t>Вынос КТП</t>
  </si>
  <si>
    <t>Предотвращение аварийных ситуаций</t>
  </si>
  <si>
    <t>Проектные работы</t>
  </si>
  <si>
    <t>Работы отменены.</t>
  </si>
  <si>
    <t>Предупреждение аварийных ситуаций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 от 14.08. 2014 г. № 142 ( в редакции от 27.12.2014 №252, от 23.07.2015 №110, от 22.10.2015 г. № 207, от 18.12.2015г. №257, от 10.06.2016 №83 от 14.12.2016 г. № 209, от 28.12.2016 г. № 219,от 15.05.2017г.№103, от 05.10.2017 г. № 229,от ,24.04.2018 г. № 84, от 02.10.2018 г. № 194, от 13.12.2018г. №258, от 10.06.2019г. №103)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Е_19/0001.3.1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#,##0.00000"/>
    <numFmt numFmtId="176" formatCode="0.00000"/>
    <numFmt numFmtId="177" formatCode="0.000000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7761">
    <xf numFmtId="0" fontId="0" fillId="0" borderId="0"/>
    <xf numFmtId="0" fontId="2" fillId="0" borderId="0"/>
    <xf numFmtId="0" fontId="2" fillId="0" borderId="0"/>
    <xf numFmtId="0" fontId="4" fillId="0" borderId="0"/>
    <xf numFmtId="167" fontId="8" fillId="3" borderId="0">
      <alignment vertical="top"/>
    </xf>
    <xf numFmtId="38" fontId="9" fillId="0" borderId="0">
      <alignment vertical="top"/>
    </xf>
    <xf numFmtId="168" fontId="10" fillId="4" borderId="14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5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5">
      <protection locked="0"/>
    </xf>
    <xf numFmtId="0" fontId="13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9" fillId="6" borderId="0" applyNumberFormat="0" applyBorder="0" applyAlignment="0" applyProtection="0"/>
    <xf numFmtId="168" fontId="14" fillId="7" borderId="0" applyNumberFormat="0" applyBorder="0" applyAlignment="0" applyProtection="0"/>
    <xf numFmtId="168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5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7" borderId="0" applyNumberFormat="0" applyBorder="0" applyAlignment="0" applyProtection="0"/>
    <xf numFmtId="168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7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35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47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3" fillId="0" borderId="0"/>
    <xf numFmtId="168" fontId="13" fillId="0" borderId="0"/>
    <xf numFmtId="0" fontId="2" fillId="0" borderId="0"/>
    <xf numFmtId="168" fontId="10" fillId="0" borderId="0"/>
    <xf numFmtId="168" fontId="10" fillId="0" borderId="0"/>
    <xf numFmtId="168" fontId="24" fillId="0" borderId="0"/>
    <xf numFmtId="0" fontId="2" fillId="0" borderId="0"/>
    <xf numFmtId="0" fontId="2" fillId="0" borderId="0"/>
    <xf numFmtId="168" fontId="9" fillId="0" borderId="0"/>
    <xf numFmtId="168" fontId="4" fillId="0" borderId="0"/>
    <xf numFmtId="0" fontId="1" fillId="0" borderId="0"/>
    <xf numFmtId="168" fontId="25" fillId="0" borderId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0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3" fillId="0" borderId="0" applyNumberFormat="0">
      <alignment horizontal="left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vertical="center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4" fontId="9" fillId="4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4" fontId="9" fillId="53" borderId="17" applyNumberFormat="0" applyProtection="0">
      <alignment horizontal="right" vertical="center"/>
    </xf>
    <xf numFmtId="4" fontId="9" fillId="53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4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5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6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7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8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59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0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1" borderId="17" applyNumberFormat="0" applyProtection="0">
      <alignment horizontal="right" vertical="center"/>
    </xf>
    <xf numFmtId="4" fontId="9" fillId="62" borderId="17" applyNumberFormat="0" applyProtection="0">
      <alignment horizontal="left" vertical="center" indent="1"/>
    </xf>
    <xf numFmtId="4" fontId="9" fillId="62" borderId="17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3" borderId="18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3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4" fontId="9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5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6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67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0" fontId="28" fillId="68" borderId="19" applyNumberFormat="0">
      <protection locked="0"/>
    </xf>
    <xf numFmtId="0" fontId="29" fillId="69" borderId="20" applyBorder="0"/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vertical="center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70" borderId="17" applyNumberFormat="0" applyProtection="0">
      <alignment horizontal="left" vertical="center" indent="1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27" fillId="52" borderId="17" applyNumberFormat="0" applyProtection="0">
      <alignment horizontal="left" vertical="center" indent="1"/>
    </xf>
    <xf numFmtId="168" fontId="9" fillId="0" borderId="0"/>
    <xf numFmtId="0" fontId="30" fillId="71" borderId="3"/>
    <xf numFmtId="4" fontId="9" fillId="63" borderId="17" applyNumberFormat="0" applyProtection="0">
      <alignment horizontal="right" vertical="center"/>
    </xf>
    <xf numFmtId="4" fontId="9" fillId="63" borderId="1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2" borderId="0">
      <alignment horizontal="right" vertical="top"/>
    </xf>
    <xf numFmtId="0" fontId="15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3" borderId="0" applyNumberFormat="0" applyBorder="0" applyAlignment="0" applyProtection="0"/>
    <xf numFmtId="168" fontId="9" fillId="74" borderId="0" applyNumberFormat="0" applyBorder="0" applyAlignment="0" applyProtection="0"/>
    <xf numFmtId="16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170" fontId="33" fillId="0" borderId="21">
      <protection locked="0"/>
    </xf>
    <xf numFmtId="0" fontId="34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6" borderId="22" applyNumberFormat="0" applyAlignment="0" applyProtection="0"/>
    <xf numFmtId="168" fontId="9" fillId="17" borderId="22" applyNumberFormat="0" applyAlignment="0" applyProtection="0"/>
    <xf numFmtId="168" fontId="34" fillId="16" borderId="22" applyNumberFormat="0" applyAlignment="0" applyProtection="0"/>
    <xf numFmtId="0" fontId="34" fillId="16" borderId="22" applyNumberFormat="0" applyAlignment="0" applyProtection="0"/>
    <xf numFmtId="0" fontId="35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1" borderId="17" applyNumberFormat="0" applyAlignment="0" applyProtection="0"/>
    <xf numFmtId="168" fontId="9" fillId="82" borderId="17" applyNumberFormat="0" applyAlignment="0" applyProtection="0"/>
    <xf numFmtId="168" fontId="35" fillId="81" borderId="17" applyNumberFormat="0" applyAlignment="0" applyProtection="0"/>
    <xf numFmtId="0" fontId="35" fillId="81" borderId="17" applyNumberFormat="0" applyAlignment="0" applyProtection="0"/>
    <xf numFmtId="0" fontId="36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1" borderId="22" applyNumberFormat="0" applyAlignment="0" applyProtection="0"/>
    <xf numFmtId="168" fontId="9" fillId="82" borderId="22" applyNumberFormat="0" applyAlignment="0" applyProtection="0"/>
    <xf numFmtId="168" fontId="36" fillId="81" borderId="22" applyNumberFormat="0" applyAlignment="0" applyProtection="0"/>
    <xf numFmtId="0" fontId="36" fillId="81" borderId="22" applyNumberFormat="0" applyAlignment="0" applyProtection="0"/>
    <xf numFmtId="168" fontId="37" fillId="0" borderId="0" applyBorder="0">
      <alignment horizontal="center" vertical="center" wrapText="1"/>
    </xf>
    <xf numFmtId="0" fontId="38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9" fillId="0" borderId="23" applyNumberFormat="0" applyFill="0" applyAlignment="0" applyProtection="0"/>
    <xf numFmtId="168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9" fillId="0" borderId="24" applyNumberFormat="0" applyFill="0" applyAlignment="0" applyProtection="0"/>
    <xf numFmtId="168" fontId="40" fillId="0" borderId="24" applyNumberFormat="0" applyFill="0" applyAlignment="0" applyProtection="0"/>
    <xf numFmtId="168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41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6" applyBorder="0">
      <alignment horizontal="center" vertical="center" wrapText="1"/>
    </xf>
    <xf numFmtId="168" fontId="42" fillId="0" borderId="26" applyBorder="0">
      <alignment horizontal="center" vertical="center" wrapText="1"/>
    </xf>
    <xf numFmtId="170" fontId="43" fillId="83" borderId="21"/>
    <xf numFmtId="4" fontId="44" fillId="4" borderId="3" applyBorder="0">
      <alignment horizontal="right"/>
    </xf>
    <xf numFmtId="4" fontId="44" fillId="4" borderId="3" applyBorder="0">
      <alignment horizontal="right"/>
    </xf>
    <xf numFmtId="49" fontId="45" fillId="0" borderId="0" applyBorder="0">
      <alignment vertical="center"/>
    </xf>
    <xf numFmtId="0" fontId="46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9" fillId="0" borderId="27" applyNumberFormat="0" applyFill="0" applyAlignment="0" applyProtection="0"/>
    <xf numFmtId="168" fontId="46" fillId="0" borderId="27" applyNumberFormat="0" applyFill="0" applyAlignment="0" applyProtection="0"/>
    <xf numFmtId="0" fontId="46" fillId="0" borderId="27" applyNumberFormat="0" applyFill="0" applyAlignment="0" applyProtection="0"/>
    <xf numFmtId="3" fontId="43" fillId="0" borderId="3" applyBorder="0">
      <alignment vertical="center"/>
    </xf>
    <xf numFmtId="3" fontId="43" fillId="0" borderId="3" applyBorder="0">
      <alignment vertical="center"/>
    </xf>
    <xf numFmtId="0" fontId="47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4" borderId="28" applyNumberFormat="0" applyAlignment="0" applyProtection="0"/>
    <xf numFmtId="168" fontId="9" fillId="85" borderId="28" applyNumberFormat="0" applyAlignment="0" applyProtection="0"/>
    <xf numFmtId="168" fontId="47" fillId="84" borderId="28" applyNumberFormat="0" applyAlignment="0" applyProtection="0"/>
    <xf numFmtId="0" fontId="47" fillId="84" borderId="28" applyNumberFormat="0" applyAlignment="0" applyProtection="0"/>
    <xf numFmtId="168" fontId="48" fillId="0" borderId="0">
      <alignment horizontal="center" vertical="top" wrapText="1"/>
    </xf>
    <xf numFmtId="168" fontId="49" fillId="0" borderId="0">
      <alignment horizontal="center" vertical="center" wrapText="1"/>
    </xf>
    <xf numFmtId="168" fontId="50" fillId="3" borderId="0" applyFill="0">
      <alignment wrapText="1"/>
    </xf>
    <xf numFmtId="0" fontId="5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9" fillId="86" borderId="0" applyNumberFormat="0" applyBorder="0" applyAlignment="0" applyProtection="0"/>
    <xf numFmtId="168" fontId="53" fillId="87" borderId="0" applyNumberFormat="0" applyBorder="0" applyAlignment="0" applyProtection="0"/>
    <xf numFmtId="168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4" fillId="0" borderId="0"/>
    <xf numFmtId="168" fontId="54" fillId="0" borderId="0"/>
    <xf numFmtId="0" fontId="2" fillId="0" borderId="0"/>
    <xf numFmtId="0" fontId="54" fillId="0" borderId="0"/>
    <xf numFmtId="168" fontId="54" fillId="0" borderId="0"/>
    <xf numFmtId="168" fontId="54" fillId="0" borderId="0"/>
    <xf numFmtId="0" fontId="54" fillId="0" borderId="0"/>
    <xf numFmtId="0" fontId="10" fillId="0" borderId="0"/>
    <xf numFmtId="168" fontId="54" fillId="0" borderId="0"/>
    <xf numFmtId="0" fontId="9" fillId="0" borderId="0"/>
    <xf numFmtId="168" fontId="54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4" fillId="0" borderId="0"/>
    <xf numFmtId="168" fontId="54" fillId="0" borderId="0"/>
    <xf numFmtId="168" fontId="54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0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27" fillId="0" borderId="0"/>
    <xf numFmtId="0" fontId="4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5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2" fillId="0" borderId="0"/>
    <xf numFmtId="0" fontId="54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4" fillId="0" borderId="0"/>
    <xf numFmtId="168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8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88" borderId="0"/>
    <xf numFmtId="0" fontId="28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2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2" fillId="0" borderId="0"/>
    <xf numFmtId="0" fontId="2" fillId="0" borderId="0"/>
    <xf numFmtId="168" fontId="4" fillId="0" borderId="0"/>
    <xf numFmtId="0" fontId="2" fillId="0" borderId="0"/>
    <xf numFmtId="0" fontId="54" fillId="0" borderId="0"/>
    <xf numFmtId="168" fontId="33" fillId="0" borderId="0"/>
    <xf numFmtId="0" fontId="2" fillId="0" borderId="0"/>
    <xf numFmtId="168" fontId="33" fillId="0" borderId="0"/>
    <xf numFmtId="168" fontId="33" fillId="0" borderId="0"/>
    <xf numFmtId="168" fontId="33" fillId="0" borderId="0"/>
    <xf numFmtId="0" fontId="54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6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2" fillId="0" borderId="0"/>
    <xf numFmtId="168" fontId="55" fillId="0" borderId="0"/>
    <xf numFmtId="0" fontId="54" fillId="0" borderId="0"/>
    <xf numFmtId="168" fontId="54" fillId="0" borderId="0"/>
    <xf numFmtId="168" fontId="54" fillId="0" borderId="0"/>
    <xf numFmtId="0" fontId="56" fillId="0" borderId="0"/>
    <xf numFmtId="0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168" fontId="54" fillId="0" borderId="0"/>
    <xf numFmtId="0" fontId="4" fillId="0" borderId="0"/>
    <xf numFmtId="0" fontId="54" fillId="0" borderId="0"/>
    <xf numFmtId="0" fontId="2" fillId="0" borderId="0"/>
    <xf numFmtId="168" fontId="54" fillId="0" borderId="0"/>
    <xf numFmtId="168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8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9" borderId="0" applyNumberFormat="0" applyBorder="0" applyAlignment="0" applyProtection="0"/>
    <xf numFmtId="168" fontId="58" fillId="8" borderId="0" applyNumberFormat="0" applyBorder="0" applyAlignment="0" applyProtection="0"/>
    <xf numFmtId="0" fontId="58" fillId="8" borderId="0" applyNumberFormat="0" applyBorder="0" applyAlignment="0" applyProtection="0"/>
    <xf numFmtId="171" fontId="59" fillId="4" borderId="29" applyNumberFormat="0" applyBorder="0" applyAlignment="0">
      <alignment vertical="center"/>
      <protection locked="0"/>
    </xf>
    <xf numFmtId="0" fontId="6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27" fillId="51" borderId="16" applyNumberFormat="0" applyFont="0" applyAlignment="0" applyProtection="0"/>
    <xf numFmtId="168" fontId="9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0" fontId="13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168" fontId="9" fillId="51" borderId="16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9" fillId="0" borderId="30" applyNumberFormat="0" applyFill="0" applyAlignment="0" applyProtection="0"/>
    <xf numFmtId="168" fontId="61" fillId="0" borderId="30" applyNumberFormat="0" applyFill="0" applyAlignment="0" applyProtection="0"/>
    <xf numFmtId="0" fontId="61" fillId="0" borderId="30" applyNumberFormat="0" applyFill="0" applyAlignment="0" applyProtection="0"/>
    <xf numFmtId="0" fontId="62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2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3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9" fontId="64" fillId="0" borderId="0">
      <alignment horizontal="center"/>
    </xf>
    <xf numFmtId="164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74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3" fontId="57" fillId="0" borderId="3" applyBorder="0">
      <alignment vertical="center"/>
    </xf>
    <xf numFmtId="4" fontId="44" fillId="3" borderId="0" applyBorder="0">
      <alignment horizontal="right"/>
    </xf>
    <xf numFmtId="3" fontId="57" fillId="0" borderId="3" applyBorder="0">
      <alignment vertical="center"/>
    </xf>
    <xf numFmtId="3" fontId="57" fillId="0" borderId="3" applyBorder="0">
      <alignment vertical="center"/>
    </xf>
    <xf numFmtId="3" fontId="57" fillId="0" borderId="3" applyBorder="0">
      <alignment vertical="center"/>
    </xf>
    <xf numFmtId="4" fontId="44" fillId="3" borderId="0" applyBorder="0">
      <alignment horizontal="right"/>
    </xf>
    <xf numFmtId="4" fontId="44" fillId="3" borderId="31" applyBorder="0">
      <alignment horizontal="right"/>
    </xf>
    <xf numFmtId="4" fontId="44" fillId="3" borderId="31" applyBorder="0">
      <alignment horizontal="right"/>
    </xf>
    <xf numFmtId="4" fontId="44" fillId="89" borderId="32" applyBorder="0">
      <alignment horizontal="right"/>
    </xf>
    <xf numFmtId="4" fontId="44" fillId="89" borderId="32" applyBorder="0">
      <alignment horizontal="right"/>
    </xf>
    <xf numFmtId="0" fontId="67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0" fontId="67" fillId="10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  <xf numFmtId="168" fontId="33" fillId="0" borderId="3" applyBorder="0">
      <alignment horizontal="center" vertical="center" wrapText="1"/>
    </xf>
  </cellStyleXfs>
  <cellXfs count="116">
    <xf numFmtId="0" fontId="0" fillId="0" borderId="0" xfId="0"/>
    <xf numFmtId="0" fontId="5" fillId="0" borderId="0" xfId="1" applyFont="1" applyFill="1"/>
    <xf numFmtId="0" fontId="2" fillId="0" borderId="0" xfId="1" applyFont="1" applyFill="1" applyAlignment="1">
      <alignment wrapText="1"/>
    </xf>
    <xf numFmtId="0" fontId="2" fillId="0" borderId="0" xfId="1" applyFont="1" applyFill="1"/>
    <xf numFmtId="0" fontId="2" fillId="0" borderId="0" xfId="1" applyFont="1" applyFill="1" applyAlignment="1">
      <alignment horizontal="center"/>
    </xf>
    <xf numFmtId="4" fontId="2" fillId="0" borderId="0" xfId="1" applyNumberFormat="1" applyFont="1" applyFill="1"/>
    <xf numFmtId="177" fontId="2" fillId="0" borderId="0" xfId="1" applyNumberFormat="1" applyFont="1" applyFill="1"/>
    <xf numFmtId="175" fontId="2" fillId="0" borderId="0" xfId="1" applyNumberFormat="1" applyFont="1" applyFill="1"/>
    <xf numFmtId="0" fontId="2" fillId="0" borderId="0" xfId="2" applyFont="1" applyFill="1" applyAlignment="1">
      <alignment horizontal="right" vertical="center" wrapText="1"/>
    </xf>
    <xf numFmtId="49" fontId="2" fillId="0" borderId="0" xfId="1" applyNumberFormat="1" applyFont="1" applyFill="1"/>
    <xf numFmtId="0" fontId="2" fillId="0" borderId="0" xfId="2" applyFont="1" applyFill="1" applyAlignment="1">
      <alignment horizontal="right" wrapText="1"/>
    </xf>
    <xf numFmtId="0" fontId="6" fillId="0" borderId="0" xfId="1" applyFont="1" applyFill="1" applyAlignment="1">
      <alignment horizontal="center"/>
    </xf>
    <xf numFmtId="49" fontId="6" fillId="0" borderId="0" xfId="1" applyNumberFormat="1" applyFont="1" applyFill="1" applyAlignment="1">
      <alignment horizontal="center"/>
    </xf>
    <xf numFmtId="0" fontId="6" fillId="0" borderId="0" xfId="1" applyFont="1" applyFill="1" applyAlignment="1">
      <alignment horizontal="center" wrapText="1"/>
    </xf>
    <xf numFmtId="0" fontId="6" fillId="0" borderId="0" xfId="1" applyFont="1" applyFill="1" applyAlignment="1">
      <alignment horizontal="center"/>
    </xf>
    <xf numFmtId="177" fontId="6" fillId="0" borderId="0" xfId="1" applyNumberFormat="1" applyFont="1" applyFill="1" applyAlignment="1">
      <alignment horizontal="center"/>
    </xf>
    <xf numFmtId="175" fontId="6" fillId="0" borderId="0" xfId="1" applyNumberFormat="1" applyFont="1" applyFill="1" applyAlignment="1">
      <alignment horizontal="center"/>
    </xf>
    <xf numFmtId="0" fontId="5" fillId="0" borderId="0" xfId="3" applyFont="1" applyFill="1" applyAlignment="1">
      <alignment horizontal="center" vertical="center"/>
    </xf>
    <xf numFmtId="0" fontId="5" fillId="0" borderId="0" xfId="3" applyFont="1" applyFill="1" applyAlignment="1">
      <alignment horizontal="center" vertical="top"/>
    </xf>
    <xf numFmtId="0" fontId="2" fillId="0" borderId="0" xfId="2" applyFont="1" applyFill="1" applyAlignment="1">
      <alignment horizontal="right"/>
    </xf>
    <xf numFmtId="0" fontId="2" fillId="0" borderId="0" xfId="1" applyFont="1" applyFill="1" applyAlignment="1">
      <alignment horizontal="center"/>
    </xf>
    <xf numFmtId="4" fontId="6" fillId="0" borderId="0" xfId="1" applyNumberFormat="1" applyFont="1" applyFill="1" applyAlignment="1">
      <alignment horizontal="center"/>
    </xf>
    <xf numFmtId="0" fontId="2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vertical="center" wrapText="1"/>
    </xf>
    <xf numFmtId="1" fontId="6" fillId="0" borderId="2" xfId="1" applyNumberFormat="1" applyFont="1" applyFill="1" applyBorder="1" applyAlignment="1">
      <alignment horizontal="center" vertical="top"/>
    </xf>
    <xf numFmtId="1" fontId="6" fillId="0" borderId="0" xfId="1" applyNumberFormat="1" applyFont="1" applyFill="1" applyBorder="1" applyAlignment="1">
      <alignment vertical="top" wrapText="1"/>
    </xf>
    <xf numFmtId="49" fontId="2" fillId="0" borderId="3" xfId="1" applyNumberFormat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textRotation="90" wrapText="1"/>
    </xf>
    <xf numFmtId="0" fontId="2" fillId="0" borderId="4" xfId="1" applyFont="1" applyFill="1" applyBorder="1" applyAlignment="1">
      <alignment horizontal="center" vertical="center" wrapText="1"/>
    </xf>
    <xf numFmtId="177" fontId="2" fillId="0" borderId="5" xfId="1" applyNumberFormat="1" applyFont="1" applyFill="1" applyBorder="1" applyAlignment="1">
      <alignment horizontal="center" vertical="center" wrapText="1"/>
    </xf>
    <xf numFmtId="177" fontId="2" fillId="0" borderId="6" xfId="1" applyNumberFormat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8" xfId="1" applyFont="1" applyFill="1" applyBorder="1" applyAlignment="1">
      <alignment horizontal="center" vertical="center" wrapText="1"/>
    </xf>
    <xf numFmtId="0" fontId="2" fillId="0" borderId="9" xfId="1" applyFont="1" applyFill="1" applyBorder="1" applyAlignment="1">
      <alignment horizontal="center" vertical="center" wrapText="1"/>
    </xf>
    <xf numFmtId="0" fontId="2" fillId="0" borderId="33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10" xfId="1" applyFont="1" applyFill="1" applyBorder="1" applyAlignment="1">
      <alignment horizontal="center" vertical="center" wrapText="1"/>
    </xf>
    <xf numFmtId="0" fontId="2" fillId="0" borderId="11" xfId="1" applyFont="1" applyFill="1" applyBorder="1" applyAlignment="1">
      <alignment horizontal="center" vertical="center" wrapText="1"/>
    </xf>
    <xf numFmtId="0" fontId="2" fillId="0" borderId="1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/>
    </xf>
    <xf numFmtId="0" fontId="2" fillId="0" borderId="13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textRotation="90" wrapText="1"/>
    </xf>
    <xf numFmtId="0" fontId="2" fillId="0" borderId="3" xfId="2" applyFont="1" applyFill="1" applyBorder="1" applyAlignment="1">
      <alignment horizontal="center" vertical="center" textRotation="90" wrapText="1"/>
    </xf>
    <xf numFmtId="177" fontId="2" fillId="0" borderId="3" xfId="1" applyNumberFormat="1" applyFont="1" applyFill="1" applyBorder="1" applyAlignment="1">
      <alignment horizontal="center" vertical="center" textRotation="90" wrapText="1"/>
    </xf>
    <xf numFmtId="0" fontId="2" fillId="0" borderId="5" xfId="2" applyFont="1" applyFill="1" applyBorder="1" applyAlignment="1">
      <alignment horizontal="center" vertical="center" textRotation="90" wrapText="1"/>
    </xf>
    <xf numFmtId="0" fontId="2" fillId="0" borderId="3" xfId="1" applyFont="1" applyFill="1" applyBorder="1" applyAlignment="1">
      <alignment horizontal="center" vertical="center" wrapText="1"/>
    </xf>
    <xf numFmtId="175" fontId="2" fillId="0" borderId="3" xfId="1" applyNumberFormat="1" applyFont="1" applyFill="1" applyBorder="1" applyAlignment="1">
      <alignment horizontal="center" vertical="center" wrapText="1"/>
    </xf>
    <xf numFmtId="49" fontId="2" fillId="0" borderId="3" xfId="1" applyNumberFormat="1" applyFont="1" applyFill="1" applyBorder="1" applyAlignment="1">
      <alignment horizontal="center" vertical="center" wrapText="1"/>
    </xf>
    <xf numFmtId="1" fontId="2" fillId="0" borderId="3" xfId="1" applyNumberFormat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68" fillId="0" borderId="3" xfId="0" quotePrefix="1" applyFont="1" applyFill="1" applyBorder="1" applyAlignment="1">
      <alignment vertical="center" wrapText="1"/>
    </xf>
    <xf numFmtId="0" fontId="68" fillId="0" borderId="3" xfId="0" applyFont="1" applyFill="1" applyBorder="1" applyAlignment="1">
      <alignment vertical="center" wrapText="1"/>
    </xf>
    <xf numFmtId="3" fontId="6" fillId="0" borderId="3" xfId="2" applyNumberFormat="1" applyFont="1" applyFill="1" applyBorder="1" applyAlignment="1">
      <alignment horizontal="center" vertical="center" wrapText="1"/>
    </xf>
    <xf numFmtId="1" fontId="6" fillId="0" borderId="3" xfId="0" applyNumberFormat="1" applyFont="1" applyFill="1" applyBorder="1" applyAlignment="1">
      <alignment horizontal="center" vertical="center" wrapText="1"/>
    </xf>
    <xf numFmtId="175" fontId="6" fillId="0" borderId="3" xfId="0" applyNumberFormat="1" applyFont="1" applyFill="1" applyBorder="1" applyAlignment="1">
      <alignment horizontal="center" vertical="center" wrapText="1"/>
    </xf>
    <xf numFmtId="175" fontId="6" fillId="0" borderId="3" xfId="2" applyNumberFormat="1" applyFont="1" applyFill="1" applyBorder="1" applyAlignment="1">
      <alignment horizontal="center" vertical="center" wrapText="1"/>
    </xf>
    <xf numFmtId="175" fontId="6" fillId="0" borderId="5" xfId="2" applyNumberFormat="1" applyFont="1" applyFill="1" applyBorder="1" applyAlignment="1">
      <alignment horizontal="center" vertical="center" wrapText="1"/>
    </xf>
    <xf numFmtId="4" fontId="6" fillId="0" borderId="3" xfId="0" applyNumberFormat="1" applyFont="1" applyFill="1" applyBorder="1" applyAlignment="1">
      <alignment horizontal="center" vertical="center" wrapText="1"/>
    </xf>
    <xf numFmtId="0" fontId="6" fillId="0" borderId="0" xfId="1" applyFont="1" applyFill="1"/>
    <xf numFmtId="176" fontId="6" fillId="0" borderId="0" xfId="1" applyNumberFormat="1" applyFont="1" applyFill="1"/>
    <xf numFmtId="176" fontId="6" fillId="0" borderId="3" xfId="0" applyNumberFormat="1" applyFont="1" applyFill="1" applyBorder="1" applyAlignment="1">
      <alignment horizontal="center" vertical="center" wrapText="1"/>
    </xf>
    <xf numFmtId="177" fontId="6" fillId="0" borderId="3" xfId="2" applyNumberFormat="1" applyFont="1" applyFill="1" applyBorder="1" applyAlignment="1">
      <alignment horizontal="center" vertical="center" wrapText="1"/>
    </xf>
    <xf numFmtId="0" fontId="5" fillId="0" borderId="3" xfId="0" quotePrefix="1" applyFont="1" applyFill="1" applyBorder="1" applyAlignment="1">
      <alignment vertical="center" wrapText="1"/>
    </xf>
    <xf numFmtId="0" fontId="5" fillId="0" borderId="3" xfId="0" applyFont="1" applyFill="1" applyBorder="1" applyAlignment="1">
      <alignment vertical="center" wrapText="1"/>
    </xf>
    <xf numFmtId="3" fontId="2" fillId="0" borderId="3" xfId="2" applyNumberFormat="1" applyFont="1" applyFill="1" applyBorder="1" applyAlignment="1">
      <alignment horizontal="center" vertical="center" wrapText="1"/>
    </xf>
    <xf numFmtId="1" fontId="5" fillId="0" borderId="3" xfId="0" applyNumberFormat="1" applyFont="1" applyFill="1" applyBorder="1" applyAlignment="1">
      <alignment horizontal="center" vertical="center" wrapText="1"/>
    </xf>
    <xf numFmtId="175" fontId="5" fillId="0" borderId="3" xfId="0" applyNumberFormat="1" applyFont="1" applyFill="1" applyBorder="1" applyAlignment="1">
      <alignment horizontal="center" vertical="center" wrapText="1"/>
    </xf>
    <xf numFmtId="175" fontId="2" fillId="0" borderId="3" xfId="2" applyNumberFormat="1" applyFont="1" applyFill="1" applyBorder="1" applyAlignment="1">
      <alignment horizontal="center" vertical="center" wrapText="1"/>
    </xf>
    <xf numFmtId="175" fontId="2" fillId="0" borderId="5" xfId="2" applyNumberFormat="1" applyFont="1" applyFill="1" applyBorder="1" applyAlignment="1">
      <alignment horizontal="center" vertical="center" wrapText="1"/>
    </xf>
    <xf numFmtId="175" fontId="0" fillId="0" borderId="3" xfId="0" applyNumberFormat="1" applyFill="1" applyBorder="1" applyAlignment="1">
      <alignment horizontal="center" vertical="center" wrapText="1"/>
    </xf>
    <xf numFmtId="4" fontId="5" fillId="0" borderId="3" xfId="0" applyNumberFormat="1" applyFont="1" applyFill="1" applyBorder="1" applyAlignment="1">
      <alignment horizontal="center" vertical="center" wrapText="1"/>
    </xf>
    <xf numFmtId="0" fontId="2" fillId="0" borderId="3" xfId="0" quotePrefix="1" applyFont="1" applyFill="1" applyBorder="1" applyAlignment="1">
      <alignment vertical="center" wrapText="1"/>
    </xf>
    <xf numFmtId="0" fontId="2" fillId="0" borderId="3" xfId="0" applyFont="1" applyFill="1" applyBorder="1" applyAlignment="1">
      <alignment vertical="center" wrapText="1"/>
    </xf>
    <xf numFmtId="0" fontId="69" fillId="0" borderId="3" xfId="0" quotePrefix="1" applyFont="1" applyFill="1" applyBorder="1" applyAlignment="1">
      <alignment vertical="center" wrapText="1"/>
    </xf>
    <xf numFmtId="0" fontId="70" fillId="0" borderId="3" xfId="0" applyFont="1" applyFill="1" applyBorder="1" applyAlignment="1">
      <alignment vertical="center" wrapText="1"/>
    </xf>
    <xf numFmtId="0" fontId="69" fillId="0" borderId="3" xfId="0" applyFont="1" applyFill="1" applyBorder="1" applyAlignment="1">
      <alignment vertical="center" wrapText="1"/>
    </xf>
    <xf numFmtId="1" fontId="6" fillId="0" borderId="3" xfId="2" quotePrefix="1" applyNumberFormat="1" applyFont="1" applyFill="1" applyBorder="1" applyAlignment="1">
      <alignment vertical="center" wrapText="1"/>
    </xf>
    <xf numFmtId="1" fontId="6" fillId="0" borderId="3" xfId="2" applyNumberFormat="1" applyFont="1" applyFill="1" applyBorder="1" applyAlignment="1">
      <alignment vertical="center" wrapText="1"/>
    </xf>
    <xf numFmtId="1" fontId="2" fillId="0" borderId="3" xfId="2" applyNumberFormat="1" applyFont="1" applyFill="1" applyBorder="1" applyAlignment="1">
      <alignment vertical="center" wrapText="1"/>
    </xf>
    <xf numFmtId="1" fontId="68" fillId="0" borderId="3" xfId="0" applyNumberFormat="1" applyFont="1" applyFill="1" applyBorder="1" applyAlignment="1">
      <alignment horizontal="center" vertical="center" wrapText="1"/>
    </xf>
    <xf numFmtId="175" fontId="68" fillId="0" borderId="3" xfId="0" applyNumberFormat="1" applyFont="1" applyFill="1" applyBorder="1" applyAlignment="1">
      <alignment horizontal="center" vertical="center" wrapText="1"/>
    </xf>
    <xf numFmtId="1" fontId="2" fillId="0" borderId="3" xfId="2" quotePrefix="1" applyNumberFormat="1" applyFont="1" applyFill="1" applyBorder="1" applyAlignment="1">
      <alignment horizontal="center" vertical="center"/>
    </xf>
    <xf numFmtId="1" fontId="2" fillId="0" borderId="3" xfId="2" applyNumberFormat="1" applyFont="1" applyFill="1" applyBorder="1" applyAlignment="1">
      <alignment vertical="center"/>
    </xf>
    <xf numFmtId="175" fontId="2" fillId="0" borderId="3" xfId="0" applyNumberFormat="1" applyFont="1" applyFill="1" applyBorder="1" applyAlignment="1">
      <alignment horizontal="center" vertical="center" wrapText="1"/>
    </xf>
    <xf numFmtId="4" fontId="2" fillId="0" borderId="3" xfId="0" applyNumberFormat="1" applyFont="1" applyFill="1" applyBorder="1" applyAlignment="1">
      <alignment horizontal="center" vertical="center" wrapText="1"/>
    </xf>
    <xf numFmtId="1" fontId="2" fillId="0" borderId="3" xfId="2" quotePrefix="1" applyNumberFormat="1" applyFont="1" applyFill="1" applyBorder="1" applyAlignment="1">
      <alignment horizontal="left" vertical="center"/>
    </xf>
    <xf numFmtId="0" fontId="69" fillId="0" borderId="3" xfId="2" quotePrefix="1" applyFont="1" applyFill="1" applyBorder="1" applyAlignment="1">
      <alignment vertical="center" wrapText="1"/>
    </xf>
    <xf numFmtId="175" fontId="0" fillId="0" borderId="3" xfId="0" applyNumberFormat="1" applyFont="1" applyFill="1" applyBorder="1" applyAlignment="1">
      <alignment horizontal="center" vertical="center" wrapText="1"/>
    </xf>
    <xf numFmtId="0" fontId="70" fillId="0" borderId="3" xfId="0" quotePrefix="1" applyFont="1" applyFill="1" applyBorder="1" applyAlignment="1">
      <alignment vertical="center" wrapText="1"/>
    </xf>
    <xf numFmtId="0" fontId="2" fillId="0" borderId="4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vertical="center" wrapText="1"/>
    </xf>
    <xf numFmtId="1" fontId="2" fillId="0" borderId="3" xfId="2" quotePrefix="1" applyNumberFormat="1" applyFill="1" applyBorder="1" applyAlignment="1">
      <alignment vertical="center" wrapText="1"/>
    </xf>
    <xf numFmtId="0" fontId="70" fillId="0" borderId="4" xfId="0" quotePrefix="1" applyFont="1" applyFill="1" applyBorder="1" applyAlignment="1">
      <alignment vertical="center" wrapText="1"/>
    </xf>
    <xf numFmtId="0" fontId="70" fillId="0" borderId="4" xfId="0" applyFont="1" applyFill="1" applyBorder="1" applyAlignment="1">
      <alignment vertical="center" wrapText="1"/>
    </xf>
    <xf numFmtId="0" fontId="5" fillId="0" borderId="4" xfId="0" quotePrefix="1" applyFont="1" applyFill="1" applyBorder="1" applyAlignment="1">
      <alignment vertical="center" wrapText="1"/>
    </xf>
    <xf numFmtId="0" fontId="68" fillId="0" borderId="4" xfId="0" quotePrefix="1" applyFont="1" applyFill="1" applyBorder="1" applyAlignment="1">
      <alignment vertical="center" wrapText="1"/>
    </xf>
    <xf numFmtId="0" fontId="68" fillId="0" borderId="4" xfId="0" applyFont="1" applyFill="1" applyBorder="1" applyAlignment="1">
      <alignment vertical="center" wrapText="1"/>
    </xf>
    <xf numFmtId="175" fontId="69" fillId="0" borderId="3" xfId="2" applyNumberFormat="1" applyFont="1" applyFill="1" applyBorder="1" applyAlignment="1">
      <alignment horizontal="center" vertical="center" wrapText="1"/>
    </xf>
    <xf numFmtId="0" fontId="71" fillId="0" borderId="3" xfId="0" quotePrefix="1" applyFont="1" applyFill="1" applyBorder="1" applyAlignment="1">
      <alignment vertical="center" wrapText="1"/>
    </xf>
    <xf numFmtId="0" fontId="71" fillId="0" borderId="3" xfId="0" applyFont="1" applyFill="1" applyBorder="1" applyAlignment="1">
      <alignment vertical="center" wrapText="1"/>
    </xf>
    <xf numFmtId="4" fontId="71" fillId="0" borderId="3" xfId="0" applyNumberFormat="1" applyFont="1" applyFill="1" applyBorder="1" applyAlignment="1">
      <alignment vertical="center" wrapText="1"/>
    </xf>
    <xf numFmtId="175" fontId="6" fillId="0" borderId="5" xfId="0" applyNumberFormat="1" applyFont="1" applyFill="1" applyBorder="1" applyAlignment="1">
      <alignment horizontal="center" vertical="center" wrapText="1"/>
    </xf>
    <xf numFmtId="1" fontId="2" fillId="0" borderId="3" xfId="2" applyNumberFormat="1" applyFill="1" applyBorder="1" applyAlignment="1">
      <alignment vertical="center" wrapText="1"/>
    </xf>
    <xf numFmtId="1" fontId="2" fillId="0" borderId="3" xfId="2" quotePrefix="1" applyNumberFormat="1" applyFont="1" applyFill="1" applyBorder="1" applyAlignment="1">
      <alignment vertical="center" wrapText="1"/>
    </xf>
    <xf numFmtId="1" fontId="2" fillId="0" borderId="3" xfId="0" applyNumberFormat="1" applyFont="1" applyFill="1" applyBorder="1" applyAlignment="1">
      <alignment horizontal="center" vertical="center" wrapText="1"/>
    </xf>
    <xf numFmtId="0" fontId="49" fillId="0" borderId="3" xfId="0" applyFont="1" applyFill="1" applyBorder="1" applyAlignment="1">
      <alignment vertical="center" wrapText="1"/>
    </xf>
    <xf numFmtId="0" fontId="49" fillId="0" borderId="3" xfId="0" quotePrefix="1" applyFont="1" applyFill="1" applyBorder="1" applyAlignment="1">
      <alignment vertical="center" wrapText="1"/>
    </xf>
    <xf numFmtId="4" fontId="2" fillId="0" borderId="3" xfId="0" applyNumberFormat="1" applyFont="1" applyFill="1" applyBorder="1" applyAlignment="1">
      <alignment vertical="center" wrapText="1"/>
    </xf>
    <xf numFmtId="4" fontId="49" fillId="0" borderId="3" xfId="0" applyNumberFormat="1" applyFont="1" applyFill="1" applyBorder="1" applyAlignment="1">
      <alignment vertical="center" wrapText="1"/>
    </xf>
    <xf numFmtId="0" fontId="2" fillId="0" borderId="0" xfId="2" applyFont="1" applyFill="1"/>
    <xf numFmtId="0" fontId="2" fillId="0" borderId="0" xfId="2" applyFont="1" applyFill="1" applyAlignment="1">
      <alignment wrapText="1"/>
    </xf>
    <xf numFmtId="177" fontId="2" fillId="0" borderId="0" xfId="2" applyNumberFormat="1" applyFont="1" applyFill="1"/>
    <xf numFmtId="175" fontId="2" fillId="0" borderId="0" xfId="2" applyNumberFormat="1" applyFont="1" applyFill="1"/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